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L:\CalAim\CS Info sharing Guidance\"/>
    </mc:Choice>
  </mc:AlternateContent>
  <xr:revisionPtr revIDLastSave="0" documentId="13_ncr:1_{A233877F-B3A8-4C89-92F2-D61CB77B24D5}" xr6:coauthVersionLast="47" xr6:coauthVersionMax="47" xr10:uidLastSave="{00000000-0000-0000-0000-000000000000}"/>
  <bookViews>
    <workbookView xWindow="23010" yWindow="1110" windowWidth="27375" windowHeight="17985" tabRatio="916" xr2:uid="{5841401B-EA9D-42A5-A072-0F913E545EFC}"/>
  </bookViews>
  <sheets>
    <sheet name="CSASF Member Info Tab" sheetId="2" r:id="rId1"/>
    <sheet name="CSASF Sample Template" sheetId="3" r:id="rId2"/>
    <sheet name="CSPRTF Member Info Tab" sheetId="4" r:id="rId3"/>
    <sheet name="CSPRTF Sample Template" sheetId="5" r:id="rId4"/>
    <sheet name="PrimaryPayerMCPIdentifier Xwalk" sheetId="6" r:id="rId5"/>
    <sheet name="CSPRTF Data Validations" sheetId="7" r:id="rId6"/>
  </sheets>
  <definedNames>
    <definedName name="_xlnm._FilterDatabase" localSheetId="4" hidden="1">'PrimaryPayerMCPIdentifier Xwalk'!$A$1:$C$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3" uniqueCount="234">
  <si>
    <t>Data Element</t>
  </si>
  <si>
    <t>Required Inclusion on Outbound File
(from Health Plan)</t>
  </si>
  <si>
    <t>Sample Data</t>
  </si>
  <si>
    <t>Notes</t>
  </si>
  <si>
    <t>Community Supports Provider Name</t>
  </si>
  <si>
    <t>Yes</t>
  </si>
  <si>
    <t>CS Provider Name</t>
  </si>
  <si>
    <t>Community Supports Provider TIN</t>
  </si>
  <si>
    <t xml:space="preserve">Community Supports Service Name
</t>
  </si>
  <si>
    <t>1. Asthma Remediation
2. Community Transition Services/Nursing Facility Transition to a Home
3. Day Habilitation Programs
4. Environmental Accessibility Adaptations (Home Modifications)
5. Housing Deposits
6. Housing Tenancy and Sustaining Services
7. Housing Transition Navigation Services
8. Medically Tailored Meals/Medically-Supportive Food
9. Nursing Facility Transition/Diversion to Assisted Living Facilities, such as Residential Care Facilities for Elderly and Adult Residential Facilities
10. Personal Care and Homemaker Services
11. Recuperative Care (Medical Respite)
12. Respite Services
13. Short-Term Post Hospitalization Housing
14. Sobering Centers</t>
  </si>
  <si>
    <t>If a member has been referred to receive more than one community supports service by the CS Provider, that service shall appear on a separate row.</t>
  </si>
  <si>
    <t>Medical Record Number (MRN)</t>
  </si>
  <si>
    <t>Optional</t>
  </si>
  <si>
    <t>This may be used by Health Plans.  It would be our internal ID #</t>
  </si>
  <si>
    <t>Member Last Name</t>
  </si>
  <si>
    <t>Smith</t>
  </si>
  <si>
    <t>Member First Name</t>
  </si>
  <si>
    <t>John</t>
  </si>
  <si>
    <t>Member Homelessness Indicator</t>
  </si>
  <si>
    <t>Member Residential Address Line 1</t>
  </si>
  <si>
    <t>Yes - When Available</t>
  </si>
  <si>
    <t>Health Plans will leave field as blank if address is unknown.</t>
  </si>
  <si>
    <t>Member Residential Address Line 2</t>
  </si>
  <si>
    <t>APT 2</t>
  </si>
  <si>
    <t>Member Residential City</t>
  </si>
  <si>
    <t>SALINAS</t>
  </si>
  <si>
    <t>Member Residential State</t>
  </si>
  <si>
    <t>CA</t>
  </si>
  <si>
    <t>Health Plans will leave field as blank if zip is unknown</t>
  </si>
  <si>
    <t>Member Phone Number</t>
  </si>
  <si>
    <t>Health Plans will leave field blank if unknown</t>
  </si>
  <si>
    <t>Member Email Address</t>
  </si>
  <si>
    <t>ABCDEFG@HEALTHNET.COM</t>
  </si>
  <si>
    <t>Preferred Member Contact Method</t>
  </si>
  <si>
    <t>1. Call</t>
  </si>
  <si>
    <t>Options: 1. Call; 2. Text; 3. In Person Outreach; 4. Email; 5. Unknown.</t>
  </si>
  <si>
    <t>Member Date of Birth</t>
  </si>
  <si>
    <t>Member Gender Code</t>
  </si>
  <si>
    <t>F</t>
  </si>
  <si>
    <t>Current Valid Values = "M" or "F"</t>
  </si>
  <si>
    <t>Member Preferred Language (Spoken)</t>
  </si>
  <si>
    <t>ENGLISH</t>
  </si>
  <si>
    <t>Member Race or Ethnicity</t>
  </si>
  <si>
    <t>CHINESE</t>
  </si>
  <si>
    <t>Health Plans will use values present on DHCS 834 file</t>
  </si>
  <si>
    <t>Medi-Cal Renewal Date</t>
  </si>
  <si>
    <t>If unknown Health Plans must notify DHCS of missing info. and leave blank</t>
  </si>
  <si>
    <t>Reauthorization Request</t>
  </si>
  <si>
    <t>MCP to select “0” for Initial Request, “1” for the f irst reauthorization, “2” for the second reauthorization
request, “3” f or the third reauthorization request, and so on. Each reauthorization must be recorded as a
separate entry for that Member.</t>
  </si>
  <si>
    <t>Referral Authorization Status</t>
  </si>
  <si>
    <t>1. Approved</t>
  </si>
  <si>
    <t>One reason code per Member. Reason codes include: 1. Approved; 2. Under Review; 3. Need Additional Information f rom Community Supports Provider/Referral Source; 4. Denied</t>
  </si>
  <si>
    <t>Authorization Start Date</t>
  </si>
  <si>
    <t>Authorization End Date</t>
  </si>
  <si>
    <t>Denial Reason Code</t>
  </si>
  <si>
    <t>1. Member not in Medi-Cal Managed Care</t>
  </si>
  <si>
    <t>One reason code per Member. Reason codes include: 1. Member not in Medi-Cal Managed Care; 2. Member not enrolled in MCP; 3. Clinical supporting information or documentation missing; 4. Additional information or documentation needed to evaluate cost ef fectiveness and/or medical appropriateness; 5. Member not eligible under the MCP’s policies and procedures; 6. Member already approved to receive
the service; 7. Other</t>
  </si>
  <si>
    <t>Community Supports Authorization Status File Production Date</t>
  </si>
  <si>
    <t>Community Supports Authorization Status File Reporting Period</t>
  </si>
  <si>
    <t>01/01/2023.01/31/2023</t>
  </si>
  <si>
    <t>Start and end dates reported as two sets of numbers separated by a period delimiter (i.e., MM/DD/YYYY.MM/DD/YYYY)</t>
  </si>
  <si>
    <t>Primary Payer (MCP) Identifier</t>
  </si>
  <si>
    <t>See Primary Payer (MCP) Identifier in the following tab: PrimaryPayerMCPIdentifier Xwalk</t>
  </si>
  <si>
    <t>MCP Name</t>
  </si>
  <si>
    <t>HEALTH NET</t>
  </si>
  <si>
    <t>See MCP Name in the following tab: PrimaryPayerMCPIdentifier Xwalk</t>
  </si>
  <si>
    <t>MCP Provider Services Phone Number</t>
  </si>
  <si>
    <t>MCP Community Supports Contact Person</t>
  </si>
  <si>
    <t>Smith, John</t>
  </si>
  <si>
    <t>Last name, f irst name, title, separated by commas</t>
  </si>
  <si>
    <t>MCP Community Supports Person Phone Number</t>
  </si>
  <si>
    <t>ECM Provider Name</t>
  </si>
  <si>
    <t>If member is assigned to an ECM Provider, capture the name of that provider</t>
  </si>
  <si>
    <t>ECM Provider Phone Number</t>
  </si>
  <si>
    <t>If member is assigned to an ECM Provider, capture the phone number of that provider</t>
  </si>
  <si>
    <t>Community Supports Service Name</t>
  </si>
  <si>
    <t>1. Asthma Remediation</t>
  </si>
  <si>
    <t>6. Housing Tenancy and Sustaining Services</t>
  </si>
  <si>
    <t>2. Under Review</t>
  </si>
  <si>
    <t>Required Inclusion on RTF
(to Health Plan)</t>
  </si>
  <si>
    <t>Community Supports Provider Phone Number</t>
  </si>
  <si>
    <t>Member New Address Indicator</t>
  </si>
  <si>
    <t>Member New Phone Number Indicator</t>
  </si>
  <si>
    <t>Community Supports Service Delivery Start Date</t>
  </si>
  <si>
    <t>Current Status of Member Engagement</t>
  </si>
  <si>
    <t>1. Pending Outreach</t>
  </si>
  <si>
    <t>1. Opted Out</t>
  </si>
  <si>
    <t>Community Supports Service Delivery End Date</t>
  </si>
  <si>
    <t>Required as applicable; Leave blank if Member was receiving Community Supports through the end of
the reporting period. Members who cease to receive Community Supports should not be reported in
subsequent reports unless Community Supports is reinitiated.</t>
  </si>
  <si>
    <t>Community Supports Provider Return Transmission File Production Date</t>
  </si>
  <si>
    <t>Community Supports Provider Return Transmission File Reporting Period</t>
  </si>
  <si>
    <t>DHCS has not included this in Data Sharing Guide but we will request this data element gets added for easy filtering when generating file.
See Primary Payer (MCP) Identifier in the following tab: PrimaryPayerMCPIdentifier Xwalk</t>
  </si>
  <si>
    <t>DHCS has not included this in Data Sharing Guide but we will request this data element gets added for easy filtering when generating file.
See MCP Name in the following tab: PrimaryPayerMCPIdentifier Xwalk</t>
  </si>
  <si>
    <t>Z-codes (25 total)</t>
  </si>
  <si>
    <t>Z59.01 Sheltered Homelessness; Z59.02 Unsheltered Homelessness; Z59.41 Food Insecurity</t>
  </si>
  <si>
    <t xml:space="preserve">DHCS has issued a list of 25 DHCS Priority SDOH Codes for MCPs
and providers to utilize when coding for SDOH to ensure correct coding and capture of
reliable data.   DHCS APL on collecting SDOH data--https://www.dhcs.ca.gov/formsandpubs/Documents/MMCDAPLsandPolicyLetters/APL2021/APL21-009.pdf; </t>
  </si>
  <si>
    <t>3. Day Habilitation Programs</t>
  </si>
  <si>
    <t>3. Enrolled</t>
  </si>
  <si>
    <t>12. Respite Services</t>
  </si>
  <si>
    <t>2. Currently in Outreach</t>
  </si>
  <si>
    <t>County Name</t>
  </si>
  <si>
    <t>068</t>
  </si>
  <si>
    <t>San Diego</t>
  </si>
  <si>
    <t>118</t>
  </si>
  <si>
    <t>Alpine</t>
  </si>
  <si>
    <t>CALIFORNIA HEALTH &amp; WELLNES</t>
  </si>
  <si>
    <t>119</t>
  </si>
  <si>
    <t xml:space="preserve">Amador </t>
  </si>
  <si>
    <t>120</t>
  </si>
  <si>
    <t xml:space="preserve">Butte </t>
  </si>
  <si>
    <t>121</t>
  </si>
  <si>
    <t>Calaveras</t>
  </si>
  <si>
    <t>122</t>
  </si>
  <si>
    <t xml:space="preserve">Colusa </t>
  </si>
  <si>
    <t>123</t>
  </si>
  <si>
    <t xml:space="preserve">El Dorado </t>
  </si>
  <si>
    <t>124</t>
  </si>
  <si>
    <t xml:space="preserve">Glenn </t>
  </si>
  <si>
    <t>128</t>
  </si>
  <si>
    <t>Inyo</t>
  </si>
  <si>
    <t>129</t>
  </si>
  <si>
    <t>Mariposa</t>
  </si>
  <si>
    <t>133</t>
  </si>
  <si>
    <t>Mono</t>
  </si>
  <si>
    <t>134</t>
  </si>
  <si>
    <t xml:space="preserve">Nevada </t>
  </si>
  <si>
    <t>135</t>
  </si>
  <si>
    <t xml:space="preserve">Placer </t>
  </si>
  <si>
    <t>136</t>
  </si>
  <si>
    <t>Plumas</t>
  </si>
  <si>
    <t>137</t>
  </si>
  <si>
    <t>Sierra</t>
  </si>
  <si>
    <t>138</t>
  </si>
  <si>
    <t xml:space="preserve">Sutter </t>
  </si>
  <si>
    <t>139</t>
  </si>
  <si>
    <t xml:space="preserve">Tehama </t>
  </si>
  <si>
    <t>141</t>
  </si>
  <si>
    <t>Tuolomne</t>
  </si>
  <si>
    <t>142</t>
  </si>
  <si>
    <t xml:space="preserve">Yuba </t>
  </si>
  <si>
    <t>143</t>
  </si>
  <si>
    <t>Imperial</t>
  </si>
  <si>
    <t>150</t>
  </si>
  <si>
    <t xml:space="preserve">Sacramento </t>
  </si>
  <si>
    <t>315</t>
  </si>
  <si>
    <t xml:space="preserve">Fresno </t>
  </si>
  <si>
    <t>CALVIVA HEALTH</t>
  </si>
  <si>
    <t>316</t>
  </si>
  <si>
    <t xml:space="preserve">Kings </t>
  </si>
  <si>
    <t>317</t>
  </si>
  <si>
    <t xml:space="preserve">Madera </t>
  </si>
  <si>
    <t>352</t>
  </si>
  <si>
    <t>Los Angeles</t>
  </si>
  <si>
    <t>353</t>
  </si>
  <si>
    <t xml:space="preserve">Tulare </t>
  </si>
  <si>
    <t>354</t>
  </si>
  <si>
    <t xml:space="preserve">San Joaquin </t>
  </si>
  <si>
    <t>355</t>
  </si>
  <si>
    <t>Riverside</t>
  </si>
  <si>
    <t>356</t>
  </si>
  <si>
    <t>San Bernardino</t>
  </si>
  <si>
    <t>360</t>
  </si>
  <si>
    <t xml:space="preserve">Kern </t>
  </si>
  <si>
    <t>361</t>
  </si>
  <si>
    <t xml:space="preserve">Stanislaus </t>
  </si>
  <si>
    <t>Validation Rule</t>
  </si>
  <si>
    <t xml:space="preserve">
1. Must be populated
2. Only numbers
3. Length must be 10</t>
  </si>
  <si>
    <t xml:space="preserve">
1. Must be populated
2. Only numbers
3. Length must be 9</t>
  </si>
  <si>
    <r>
      <rPr>
        <b/>
        <sz val="11"/>
        <color theme="1"/>
        <rFont val="Corbel"/>
        <family val="2"/>
        <scheme val="minor"/>
      </rPr>
      <t>Services must be one of the following:</t>
    </r>
    <r>
      <rPr>
        <sz val="11"/>
        <color theme="1"/>
        <rFont val="Corbel"/>
        <family val="2"/>
        <scheme val="minor"/>
      </rPr>
      <t xml:space="preserve">
1. Asthma Remediation
2. Community Transition Services/Nursing Facility Transition to a Home
3. Day Habilitation Programs
4. Environmental Accessibility Adaptations (Home Modifications)
5. Housing Deposits
6. Housing Tenancy and Sustaining Services
7. Housing Transition Navigation Services
8. Medically Tailored Meals/Medically-Supportive Food
9. Nursing Facility Transition/Diversion to Assisted Living Facilities, such as Residential Care Facilities for Elderly and Adult Residential Facilities
10. Personal Care and Homemaker Services
11. Recuperative Care (Medical Respite)
12. Respite Services
13. Short-Term Post Hospitalization Housing
</t>
    </r>
  </si>
  <si>
    <t>Must be populated</t>
  </si>
  <si>
    <t>1. Must be populated
2. Valid values: 1 for Yes; "blank" for No, or unknown</t>
  </si>
  <si>
    <t>1. Valid values: 1 for Yes; "blank" for No, or unknown</t>
  </si>
  <si>
    <r>
      <t xml:space="preserve">
1. Must be populated
2. Length must be 9
3. Must follow pattern 12345678</t>
    </r>
    <r>
      <rPr>
        <b/>
        <sz val="11"/>
        <color theme="1"/>
        <rFont val="Calibri"/>
        <family val="2"/>
      </rPr>
      <t>A</t>
    </r>
  </si>
  <si>
    <t>Must be populated if Member New Address Indicator = 1</t>
  </si>
  <si>
    <t>Must be populated if Member New Phone Number Indicator = 1</t>
  </si>
  <si>
    <t>Must be populated - MM/DD/YYYY</t>
  </si>
  <si>
    <t>Valid values: 
1. Call
2. Text 
3. In Person Outreach
4. Email
5. Unknown</t>
  </si>
  <si>
    <t>Community Supports Provider National Provider Identifier (NPI)</t>
  </si>
  <si>
    <t>Medi-Cal Member Client Index Number (CIN)</t>
  </si>
  <si>
    <t>Member Residential Zip Code</t>
  </si>
  <si>
    <t>Member Preferred Language (Written)</t>
  </si>
  <si>
    <t>Naming Convention:</t>
  </si>
  <si>
    <t>Frequency:</t>
  </si>
  <si>
    <t>File Description:</t>
  </si>
  <si>
    <t>Community Supports Authorization Status File (CSASF) Template [From Health Plan]</t>
  </si>
  <si>
    <t>Monthly: By the 15th and 29th of each month</t>
  </si>
  <si>
    <t>Member's Client Index Number (CIN)</t>
  </si>
  <si>
    <t>Date extract was generated by MCP.</t>
  </si>
  <si>
    <t>123 MAIN ST</t>
  </si>
  <si>
    <t>Monthly: By the 5th of each month</t>
  </si>
  <si>
    <t>Community Supports Provider Return Transmission File (CSPRTF) Template [From ECM Provider]</t>
  </si>
  <si>
    <t>One reason code per Member. Reason Code: 1. Opted out; 2. Reassigned to other Community Supports Provider; 3. Deceased; 4. Program completed/Graduated; 5. Incarcerated; 6. Declined to participated; 7. Duplicative program; 8. Lost Medi-Cal coverage; 9. Switched health plans; 10. Moved out of the county; 11. Moved out of country; 12. Unable to contact/Lost to follow up; 13. Unsafe behavior or environment; 14. Other</t>
  </si>
  <si>
    <t>123 MAIN ST.</t>
  </si>
  <si>
    <t>This file will include the list of potential CS members assigned by the Health Plan including their most recent status updates that were reported by the CS Provider in their latest response file.  Also includes authorization details, including auth status of previously submitted authorizations.</t>
  </si>
  <si>
    <r>
      <rPr>
        <b/>
        <sz val="11"/>
        <rFont val="Calibri"/>
        <family val="2"/>
      </rPr>
      <t>CS_YYYYMMDD_TO_123456789</t>
    </r>
    <r>
      <rPr>
        <sz val="11"/>
        <rFont val="Calibri"/>
        <family val="2"/>
      </rPr>
      <t xml:space="preserve">    (123456789 = CS Provider TIN)</t>
    </r>
  </si>
  <si>
    <t>Populated if available.</t>
  </si>
  <si>
    <t>1 for Yes; "0" for No, or unknown.</t>
  </si>
  <si>
    <t>Member Mailing Address Line 1</t>
  </si>
  <si>
    <t>Member Mailing Address Line 2</t>
  </si>
  <si>
    <t>Member Mailing City</t>
  </si>
  <si>
    <t>Member Mailing State</t>
  </si>
  <si>
    <t>Member Mailing Zip Code</t>
  </si>
  <si>
    <t>Date MCP Received Request for Authorization</t>
  </si>
  <si>
    <t>Date MCP Provides a Response About the Request for Authorization</t>
  </si>
  <si>
    <t>Authorization Number</t>
  </si>
  <si>
    <t>Community Supports Member Record: New/Continuing/Termed</t>
  </si>
  <si>
    <t>New</t>
  </si>
  <si>
    <t>“New” to indicate Members who are newly authorized to receive
Community Supports since the previous reporting period; “Continuing” to indicate Members who are continuing to receive Community Supports since the previous reporting period; “Termed” to indicate Members who are no longer receiving Community Supports during this reporting period.</t>
  </si>
  <si>
    <t>AB1234567890</t>
  </si>
  <si>
    <t>Member New Residential Address Line 1</t>
  </si>
  <si>
    <t>Member New Residential Address Line 2</t>
  </si>
  <si>
    <t>Member New Residential City</t>
  </si>
  <si>
    <t>Member New Residential State</t>
  </si>
  <si>
    <t>Member New Residential Zip Code</t>
  </si>
  <si>
    <t>Member New Phone Number</t>
  </si>
  <si>
    <t>New Preferred Member Contact Method</t>
  </si>
  <si>
    <t>Discontinuation Reason Code</t>
  </si>
  <si>
    <t>1. Opted out</t>
  </si>
  <si>
    <t>One reason code per Member. Reason code: 1. Pending Outreach; 2. Currently in Outreach; 3.Currently Delivering Service; 4. Services Discontinued; If selecting Services Discontinued, please complete the field below.</t>
  </si>
  <si>
    <t>4. Services Discontinued</t>
  </si>
  <si>
    <t>Z59.01 Sheltered HomelessnesS</t>
  </si>
  <si>
    <r>
      <rPr>
        <b/>
        <sz val="11"/>
        <rFont val="Calibri"/>
        <family val="2"/>
      </rPr>
      <t>CS_YYYYMMDD_FROM_123456789</t>
    </r>
    <r>
      <rPr>
        <sz val="11"/>
        <rFont val="Calibri"/>
        <family val="2"/>
      </rPr>
      <t xml:space="preserve">     (123456789 = CS Provider TIN)</t>
    </r>
  </si>
  <si>
    <r>
      <t xml:space="preserve">This file will include any updates related to the potential CS members assigned by the Health Plan.  It's important to capture the latest statuses on all required fields, but please make sure that the </t>
    </r>
    <r>
      <rPr>
        <u/>
        <sz val="11"/>
        <rFont val="Calibri"/>
        <family val="2"/>
      </rPr>
      <t>Current Status of Member Engagment</t>
    </r>
    <r>
      <rPr>
        <sz val="11"/>
        <rFont val="Calibri"/>
        <family val="2"/>
      </rPr>
      <t xml:space="preserve">, </t>
    </r>
    <r>
      <rPr>
        <u/>
        <sz val="11"/>
        <rFont val="Calibri"/>
        <family val="2"/>
      </rPr>
      <t>Disenrollment Reason</t>
    </r>
    <r>
      <rPr>
        <sz val="11"/>
        <rFont val="Calibri"/>
        <family val="2"/>
      </rPr>
      <t xml:space="preserve"> are accurately reported.</t>
    </r>
  </si>
  <si>
    <t>Member New Homelessness Indicator</t>
  </si>
  <si>
    <r>
      <t xml:space="preserve">1. Must be popuated if </t>
    </r>
    <r>
      <rPr>
        <b/>
        <sz val="11"/>
        <color theme="1"/>
        <rFont val="Calibri"/>
        <family val="2"/>
      </rPr>
      <t>Current Status of Member Engagement</t>
    </r>
    <r>
      <rPr>
        <sz val="11"/>
        <color theme="1"/>
        <rFont val="Calibri"/>
        <family val="2"/>
      </rPr>
      <t xml:space="preserve"> = 3.Currently Delivering Service
2. </t>
    </r>
    <r>
      <rPr>
        <u/>
        <sz val="11"/>
        <color theme="1"/>
        <rFont val="Calibri"/>
        <family val="2"/>
      </rPr>
      <t>May</t>
    </r>
    <r>
      <rPr>
        <sz val="11"/>
        <color theme="1"/>
        <rFont val="Calibri"/>
        <family val="2"/>
      </rPr>
      <t xml:space="preserve"> be populated if </t>
    </r>
    <r>
      <rPr>
        <b/>
        <sz val="11"/>
        <color theme="1"/>
        <rFont val="Calibri"/>
        <family val="2"/>
      </rPr>
      <t>Current Status of Member Engagement =</t>
    </r>
    <r>
      <rPr>
        <sz val="11"/>
        <color theme="1"/>
        <rFont val="Calibri"/>
        <family val="2"/>
      </rPr>
      <t xml:space="preserve"> 4. Services Discontinued
Format: MM/DD/YYYY</t>
    </r>
  </si>
  <si>
    <r>
      <t xml:space="preserve">1. Must be popuated if </t>
    </r>
    <r>
      <rPr>
        <b/>
        <sz val="11"/>
        <color theme="1"/>
        <rFont val="Calibri"/>
        <family val="2"/>
      </rPr>
      <t>Current Status of Member Engagement</t>
    </r>
    <r>
      <rPr>
        <sz val="11"/>
        <color theme="1"/>
        <rFont val="Calibri"/>
        <family val="2"/>
      </rPr>
      <t xml:space="preserve"> = 4. Services Discontinued
2. Only one reason code per member
3. Valid values:
      a. Opted out 
      b. Reassigned to other Community Supports Provider
      c. Deceased
      d. Program completed/Graduated
      e. Incarcerated
      f. Declined to participated
      g. Duplicative program
      h. Lost Medi-Cal coverage
      i. Switched health plans
      j. Moved out of the county
      k. Moved out of country 
      l. Unable to contact/Lost to follow up
      m. Unsafe behavior or environment
      n. Other</t>
    </r>
  </si>
  <si>
    <t>1. Must be populated
2. One reason code per member
Valid values:
1. Pending Outreach
2. Currently in Outreach
3.Currently Delivering Service
4. Services Discontinued</t>
  </si>
  <si>
    <r>
      <t xml:space="preserve">1. </t>
    </r>
    <r>
      <rPr>
        <u/>
        <sz val="11"/>
        <color theme="1"/>
        <rFont val="Calibri"/>
        <family val="2"/>
      </rPr>
      <t>May</t>
    </r>
    <r>
      <rPr>
        <sz val="11"/>
        <color theme="1"/>
        <rFont val="Calibri"/>
        <family val="2"/>
      </rPr>
      <t xml:space="preserve"> be popuated if </t>
    </r>
    <r>
      <rPr>
        <b/>
        <sz val="11"/>
        <color theme="1"/>
        <rFont val="Calibri"/>
        <family val="2"/>
      </rPr>
      <t>Current Status of Member Engagement</t>
    </r>
    <r>
      <rPr>
        <sz val="11"/>
        <color theme="1"/>
        <rFont val="Calibri"/>
        <family val="2"/>
      </rPr>
      <t xml:space="preserve"> = 4. Services Discontinued
2. MM/DD/YYYY</t>
    </r>
  </si>
  <si>
    <t>1. Must be popuated.
2. MM/DD/YYYY</t>
  </si>
  <si>
    <t>1. Must be popuated.
2. MM/DD/YYYY.MM/DD/YYYY</t>
  </si>
  <si>
    <t xml:space="preserve">1. Must be populated </t>
  </si>
  <si>
    <t>1. May be populated</t>
  </si>
  <si>
    <r>
      <t xml:space="preserve">1. Must be populated 
2. Reference the following tab: </t>
    </r>
    <r>
      <rPr>
        <b/>
        <sz val="11"/>
        <color theme="1"/>
        <rFont val="Corbel"/>
        <family val="2"/>
        <scheme val="minor"/>
      </rPr>
      <t>PrimaryPayerMCPIdentifier Xwalk</t>
    </r>
  </si>
  <si>
    <t>3.Currently Delivering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dd/yyyy"/>
  </numFmts>
  <fonts count="14" x14ac:knownFonts="1">
    <font>
      <sz val="11"/>
      <color theme="1"/>
      <name val="Corbel"/>
      <family val="2"/>
      <scheme val="minor"/>
    </font>
    <font>
      <b/>
      <sz val="11"/>
      <color theme="1"/>
      <name val="Corbel"/>
      <family val="2"/>
      <scheme val="minor"/>
    </font>
    <font>
      <b/>
      <sz val="11"/>
      <color theme="1"/>
      <name val="Calibri"/>
      <family val="2"/>
    </font>
    <font>
      <u/>
      <sz val="11"/>
      <color theme="10"/>
      <name val="Corbel"/>
      <family val="2"/>
      <scheme val="minor"/>
    </font>
    <font>
      <sz val="11"/>
      <name val="Corbel"/>
      <family val="2"/>
      <scheme val="minor"/>
    </font>
    <font>
      <sz val="10"/>
      <color indexed="8"/>
      <name val="Arial"/>
      <family val="2"/>
    </font>
    <font>
      <sz val="11"/>
      <color indexed="8"/>
      <name val="Calibri"/>
      <family val="2"/>
    </font>
    <font>
      <sz val="11"/>
      <color theme="1"/>
      <name val="Calibri"/>
      <family val="2"/>
    </font>
    <font>
      <sz val="11"/>
      <name val="Calibri"/>
      <family val="2"/>
    </font>
    <font>
      <b/>
      <sz val="11"/>
      <name val="Calibri"/>
      <family val="2"/>
    </font>
    <font>
      <i/>
      <sz val="11"/>
      <name val="Calibri"/>
      <family val="2"/>
    </font>
    <font>
      <u/>
      <sz val="11"/>
      <name val="Calibri"/>
      <family val="2"/>
    </font>
    <font>
      <u/>
      <sz val="11"/>
      <color theme="10"/>
      <name val="Calibri"/>
      <family val="2"/>
    </font>
    <font>
      <u/>
      <sz val="11"/>
      <color theme="1"/>
      <name val="Calibri"/>
      <family val="2"/>
    </font>
  </fonts>
  <fills count="8">
    <fill>
      <patternFill patternType="none"/>
    </fill>
    <fill>
      <patternFill patternType="gray125"/>
    </fill>
    <fill>
      <patternFill patternType="solid">
        <fgColor theme="7" tint="0.39997558519241921"/>
        <bgColor indexed="64"/>
      </patternFill>
    </fill>
    <fill>
      <patternFill patternType="solid">
        <fgColor theme="0" tint="-0.249977111117893"/>
        <bgColor indexed="64"/>
      </patternFill>
    </fill>
    <fill>
      <patternFill patternType="solid">
        <fgColor rgb="FFFFCCCC"/>
        <bgColor indexed="64"/>
      </patternFill>
    </fill>
    <fill>
      <patternFill patternType="solid">
        <fgColor theme="6" tint="0.59999389629810485"/>
        <bgColor indexed="64"/>
      </patternFill>
    </fill>
    <fill>
      <patternFill patternType="solid">
        <fgColor rgb="FFFFFF99"/>
        <bgColor indexed="64"/>
      </patternFill>
    </fill>
    <fill>
      <patternFill patternType="solid">
        <fgColor theme="5" tint="0.399975585192419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s>
  <cellStyleXfs count="3">
    <xf numFmtId="0" fontId="0" fillId="0" borderId="0"/>
    <xf numFmtId="0" fontId="3" fillId="0" borderId="0" applyNumberFormat="0" applyFill="0" applyBorder="0" applyAlignment="0" applyProtection="0"/>
    <xf numFmtId="0" fontId="5" fillId="0" borderId="0"/>
  </cellStyleXfs>
  <cellXfs count="70">
    <xf numFmtId="0" fontId="0" fillId="0" borderId="0" xfId="0"/>
    <xf numFmtId="0" fontId="0" fillId="0" borderId="1" xfId="0" applyBorder="1" applyAlignment="1">
      <alignment vertical="center"/>
    </xf>
    <xf numFmtId="0" fontId="0" fillId="0" borderId="1" xfId="0" applyBorder="1"/>
    <xf numFmtId="0" fontId="0" fillId="0" borderId="1" xfId="0" applyBorder="1" applyAlignment="1">
      <alignment wrapText="1"/>
    </xf>
    <xf numFmtId="0" fontId="4" fillId="0" borderId="1" xfId="0" applyFont="1" applyBorder="1"/>
    <xf numFmtId="0" fontId="0" fillId="0" borderId="0" xfId="0" applyAlignment="1">
      <alignment horizontal="right"/>
    </xf>
    <xf numFmtId="0" fontId="0" fillId="0" borderId="0" xfId="0" applyAlignment="1">
      <alignment wrapText="1"/>
    </xf>
    <xf numFmtId="0" fontId="1" fillId="4" borderId="1" xfId="0" applyFont="1" applyFill="1" applyBorder="1"/>
    <xf numFmtId="0" fontId="6" fillId="0" borderId="1" xfId="2" applyFont="1" applyBorder="1"/>
    <xf numFmtId="0" fontId="7" fillId="0" borderId="1" xfId="0" applyFont="1" applyBorder="1" applyAlignment="1">
      <alignment vertical="center"/>
    </xf>
    <xf numFmtId="0" fontId="7" fillId="0" borderId="1" xfId="0" applyFont="1" applyFill="1" applyBorder="1" applyAlignment="1">
      <alignment vertical="center"/>
    </xf>
    <xf numFmtId="0" fontId="7" fillId="0" borderId="1" xfId="0" applyFont="1" applyBorder="1" applyAlignment="1">
      <alignment vertical="center" wrapText="1"/>
    </xf>
    <xf numFmtId="0" fontId="0" fillId="0" borderId="1" xfId="0" applyBorder="1" applyAlignment="1">
      <alignment vertical="center" wrapText="1"/>
    </xf>
    <xf numFmtId="0" fontId="2" fillId="5" borderId="1" xfId="0" applyFont="1" applyFill="1" applyBorder="1" applyAlignment="1">
      <alignment horizontal="center" vertical="center"/>
    </xf>
    <xf numFmtId="0" fontId="7" fillId="0" borderId="1" xfId="0" applyFont="1" applyBorder="1"/>
    <xf numFmtId="0" fontId="8" fillId="0" borderId="1" xfId="0" applyFont="1" applyBorder="1"/>
    <xf numFmtId="0" fontId="0" fillId="0" borderId="0" xfId="0" applyBorder="1"/>
    <xf numFmtId="0" fontId="7" fillId="0" borderId="1" xfId="0" applyFont="1" applyFill="1" applyBorder="1" applyAlignment="1">
      <alignment vertical="center" wrapText="1"/>
    </xf>
    <xf numFmtId="0" fontId="7" fillId="0" borderId="1" xfId="0" applyFont="1" applyBorder="1" applyAlignment="1">
      <alignment wrapText="1"/>
    </xf>
    <xf numFmtId="0" fontId="4" fillId="0" borderId="1" xfId="0" applyFont="1" applyFill="1" applyBorder="1"/>
    <xf numFmtId="0" fontId="4" fillId="0" borderId="1" xfId="0" applyFont="1" applyFill="1" applyBorder="1" applyAlignment="1">
      <alignment horizontal="left" wrapText="1"/>
    </xf>
    <xf numFmtId="0" fontId="4" fillId="0" borderId="1" xfId="0" applyFont="1" applyFill="1" applyBorder="1" applyAlignment="1">
      <alignment wrapText="1"/>
    </xf>
    <xf numFmtId="0" fontId="8" fillId="0" borderId="0" xfId="0" applyFont="1" applyFill="1"/>
    <xf numFmtId="0" fontId="1" fillId="0" borderId="5" xfId="0" applyFont="1" applyBorder="1" applyAlignment="1">
      <alignment wrapText="1"/>
    </xf>
    <xf numFmtId="0" fontId="4" fillId="0" borderId="1" xfId="1" applyFont="1" applyFill="1" applyBorder="1" applyAlignment="1">
      <alignment horizontal="left" wrapText="1"/>
    </xf>
    <xf numFmtId="0" fontId="2" fillId="2" borderId="1" xfId="0" applyFont="1" applyFill="1" applyBorder="1"/>
    <xf numFmtId="0" fontId="2" fillId="2" borderId="1" xfId="0" applyFont="1" applyFill="1" applyBorder="1" applyAlignment="1">
      <alignment wrapText="1"/>
    </xf>
    <xf numFmtId="0" fontId="2" fillId="2" borderId="1" xfId="0" applyFont="1" applyFill="1" applyBorder="1" applyAlignment="1">
      <alignment horizontal="left"/>
    </xf>
    <xf numFmtId="0" fontId="8" fillId="0" borderId="1" xfId="0" applyFont="1" applyFill="1" applyBorder="1"/>
    <xf numFmtId="0" fontId="10" fillId="0" borderId="1" xfId="0" applyFont="1" applyFill="1" applyBorder="1"/>
    <xf numFmtId="0" fontId="8" fillId="0" borderId="1" xfId="0" applyFont="1" applyFill="1" applyBorder="1" applyAlignment="1">
      <alignment horizontal="left"/>
    </xf>
    <xf numFmtId="0" fontId="8" fillId="0" borderId="1" xfId="0" applyFont="1" applyFill="1" applyBorder="1" applyAlignment="1">
      <alignment wrapText="1"/>
    </xf>
    <xf numFmtId="0" fontId="8" fillId="0" borderId="1" xfId="0" applyFont="1" applyFill="1" applyBorder="1" applyAlignment="1">
      <alignment horizontal="left" wrapText="1"/>
    </xf>
    <xf numFmtId="0" fontId="10" fillId="0" borderId="1" xfId="0" applyFont="1" applyFill="1" applyBorder="1" applyAlignment="1">
      <alignment wrapText="1"/>
    </xf>
    <xf numFmtId="0" fontId="8" fillId="0" borderId="1" xfId="0" applyFont="1" applyFill="1" applyBorder="1" applyAlignment="1">
      <alignment horizontal="left" vertical="top"/>
    </xf>
    <xf numFmtId="0" fontId="11" fillId="0" borderId="1" xfId="1" applyFont="1" applyFill="1" applyBorder="1" applyAlignment="1">
      <alignment horizontal="left"/>
    </xf>
    <xf numFmtId="164" fontId="8" fillId="0" borderId="1" xfId="0" quotePrefix="1" applyNumberFormat="1" applyFont="1" applyFill="1" applyBorder="1" applyAlignment="1">
      <alignment horizontal="left"/>
    </xf>
    <xf numFmtId="0" fontId="8" fillId="0" borderId="1" xfId="0" applyFont="1" applyFill="1" applyBorder="1" applyAlignment="1"/>
    <xf numFmtId="0" fontId="2" fillId="2" borderId="2" xfId="0" applyFont="1" applyFill="1" applyBorder="1" applyAlignment="1">
      <alignment horizontal="left" vertical="center" wrapText="1"/>
    </xf>
    <xf numFmtId="0" fontId="2" fillId="2" borderId="4" xfId="0" applyFont="1" applyFill="1" applyBorder="1" applyAlignment="1">
      <alignment horizontal="left" vertical="center" wrapText="1"/>
    </xf>
    <xf numFmtId="0" fontId="2" fillId="2" borderId="3" xfId="0" applyFont="1" applyFill="1" applyBorder="1" applyAlignment="1">
      <alignment horizontal="left" vertical="center" wrapText="1"/>
    </xf>
    <xf numFmtId="0" fontId="2" fillId="0" borderId="5" xfId="0" applyFont="1" applyBorder="1" applyAlignment="1">
      <alignment wrapText="1"/>
    </xf>
    <xf numFmtId="0" fontId="2" fillId="6" borderId="6" xfId="0" applyFont="1" applyFill="1" applyBorder="1" applyAlignment="1">
      <alignment horizontal="right" wrapText="1"/>
    </xf>
    <xf numFmtId="0" fontId="8" fillId="6" borderId="2" xfId="0" applyFont="1" applyFill="1" applyBorder="1" applyAlignment="1">
      <alignment horizontal="left"/>
    </xf>
    <xf numFmtId="0" fontId="8" fillId="6" borderId="4" xfId="0" applyFont="1" applyFill="1" applyBorder="1" applyAlignment="1">
      <alignment horizontal="left"/>
    </xf>
    <xf numFmtId="0" fontId="8" fillId="6" borderId="7" xfId="0" applyFont="1" applyFill="1" applyBorder="1" applyAlignment="1">
      <alignment horizontal="left"/>
    </xf>
    <xf numFmtId="0" fontId="9" fillId="6" borderId="9" xfId="0" applyFont="1" applyFill="1" applyBorder="1" applyAlignment="1">
      <alignment horizontal="left"/>
    </xf>
    <xf numFmtId="0" fontId="9" fillId="6" borderId="4" xfId="0" applyFont="1" applyFill="1" applyBorder="1" applyAlignment="1">
      <alignment horizontal="left"/>
    </xf>
    <xf numFmtId="0" fontId="9" fillId="6" borderId="7" xfId="0" applyFont="1" applyFill="1" applyBorder="1" applyAlignment="1">
      <alignment horizontal="left"/>
    </xf>
    <xf numFmtId="0" fontId="2" fillId="6" borderId="8" xfId="0" applyFont="1" applyFill="1" applyBorder="1" applyAlignment="1">
      <alignment horizontal="right" wrapText="1"/>
    </xf>
    <xf numFmtId="0" fontId="8" fillId="6" borderId="9" xfId="0" applyFont="1" applyFill="1" applyBorder="1" applyAlignment="1">
      <alignment horizontal="left" wrapText="1"/>
    </xf>
    <xf numFmtId="0" fontId="8" fillId="6" borderId="4" xfId="0" applyFont="1" applyFill="1" applyBorder="1" applyAlignment="1">
      <alignment horizontal="left" wrapText="1"/>
    </xf>
    <xf numFmtId="0" fontId="8" fillId="6" borderId="7" xfId="0" applyFont="1" applyFill="1" applyBorder="1" applyAlignment="1">
      <alignment horizontal="left" wrapText="1"/>
    </xf>
    <xf numFmtId="0" fontId="7" fillId="0" borderId="0" xfId="0" applyFont="1"/>
    <xf numFmtId="0" fontId="2" fillId="3" borderId="1" xfId="0" applyFont="1" applyFill="1" applyBorder="1" applyAlignment="1">
      <alignment wrapText="1"/>
    </xf>
    <xf numFmtId="0" fontId="7" fillId="0" borderId="1" xfId="0" applyFont="1" applyBorder="1" applyAlignment="1">
      <alignment horizontal="left"/>
    </xf>
    <xf numFmtId="0" fontId="12" fillId="0" borderId="1" xfId="1" applyFont="1" applyBorder="1" applyAlignment="1">
      <alignment horizontal="left"/>
    </xf>
    <xf numFmtId="164" fontId="7" fillId="0" borderId="1" xfId="0" quotePrefix="1" applyNumberFormat="1" applyFont="1" applyBorder="1" applyAlignment="1">
      <alignment horizontal="left"/>
    </xf>
    <xf numFmtId="0" fontId="7" fillId="0" borderId="1" xfId="0" applyFont="1" applyBorder="1" applyAlignment="1">
      <alignment horizontal="left" vertical="top"/>
    </xf>
    <xf numFmtId="0" fontId="7" fillId="0" borderId="1" xfId="0" applyFont="1" applyBorder="1" applyAlignment="1">
      <alignment horizontal="left" wrapText="1"/>
    </xf>
    <xf numFmtId="0" fontId="2" fillId="7" borderId="2" xfId="0" applyFont="1" applyFill="1" applyBorder="1" applyAlignment="1">
      <alignment horizontal="left" vertical="center" wrapText="1"/>
    </xf>
    <xf numFmtId="0" fontId="2" fillId="7" borderId="4" xfId="0" applyFont="1" applyFill="1" applyBorder="1" applyAlignment="1">
      <alignment horizontal="left" vertical="center" wrapText="1"/>
    </xf>
    <xf numFmtId="0" fontId="2" fillId="7" borderId="3" xfId="0" applyFont="1" applyFill="1" applyBorder="1" applyAlignment="1">
      <alignment horizontal="left" vertical="center" wrapText="1"/>
    </xf>
    <xf numFmtId="0" fontId="2" fillId="0" borderId="4" xfId="0" applyFont="1" applyBorder="1" applyAlignment="1">
      <alignment wrapText="1"/>
    </xf>
    <xf numFmtId="0" fontId="8" fillId="6" borderId="9" xfId="0" applyFont="1" applyFill="1" applyBorder="1" applyAlignment="1">
      <alignment horizontal="left"/>
    </xf>
    <xf numFmtId="0" fontId="2" fillId="7" borderId="1" xfId="0" applyFont="1" applyFill="1" applyBorder="1"/>
    <xf numFmtId="0" fontId="2" fillId="7" borderId="1" xfId="0" applyFont="1" applyFill="1" applyBorder="1" applyAlignment="1">
      <alignment wrapText="1"/>
    </xf>
    <xf numFmtId="0" fontId="2" fillId="7" borderId="1" xfId="0" applyFont="1" applyFill="1" applyBorder="1" applyAlignment="1">
      <alignment horizontal="left"/>
    </xf>
    <xf numFmtId="0" fontId="8" fillId="0" borderId="1" xfId="1" applyFont="1" applyFill="1" applyBorder="1" applyAlignment="1">
      <alignment horizontal="left" wrapText="1"/>
    </xf>
    <xf numFmtId="0" fontId="7" fillId="0" borderId="1" xfId="0" applyFont="1" applyFill="1" applyBorder="1" applyAlignment="1">
      <alignment wrapText="1"/>
    </xf>
  </cellXfs>
  <cellStyles count="3">
    <cellStyle name="Hyperlink" xfId="1" builtinId="8"/>
    <cellStyle name="Normal" xfId="0" builtinId="0"/>
    <cellStyle name="Normal_Sheet2" xfId="2" xr:uid="{0B012879-2261-47CF-8D17-E93E848BB464}"/>
  </cellStyles>
  <dxfs count="0"/>
  <tableStyles count="1" defaultTableStyle="TableStyleMedium2" defaultPivotStyle="PivotStyleLight16">
    <tableStyle name="Invisible" pivot="0" table="0" count="0" xr9:uid="{B5FB8B62-3B29-4223-BC1B-92384B7F0FD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Banded">
  <a:themeElements>
    <a:clrScheme name="Banded">
      <a:dk1>
        <a:srgbClr val="2C2C2C"/>
      </a:dk1>
      <a:lt1>
        <a:srgbClr val="FFFFFF"/>
      </a:lt1>
      <a:dk2>
        <a:srgbClr val="099BDD"/>
      </a:dk2>
      <a:lt2>
        <a:srgbClr val="F2F2F2"/>
      </a:lt2>
      <a:accent1>
        <a:srgbClr val="FFC000"/>
      </a:accent1>
      <a:accent2>
        <a:srgbClr val="A5D028"/>
      </a:accent2>
      <a:accent3>
        <a:srgbClr val="08CC78"/>
      </a:accent3>
      <a:accent4>
        <a:srgbClr val="F24099"/>
      </a:accent4>
      <a:accent5>
        <a:srgbClr val="828288"/>
      </a:accent5>
      <a:accent6>
        <a:srgbClr val="F56617"/>
      </a:accent6>
      <a:hlink>
        <a:srgbClr val="005DBA"/>
      </a:hlink>
      <a:folHlink>
        <a:srgbClr val="6C606A"/>
      </a:folHlink>
    </a:clrScheme>
    <a:fontScheme name="Banded">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nded">
      <a:fillStyleLst>
        <a:solidFill>
          <a:schemeClr val="phClr"/>
        </a:solidFill>
        <a:gradFill rotWithShape="1">
          <a:gsLst>
            <a:gs pos="0">
              <a:schemeClr val="phClr">
                <a:tint val="65000"/>
                <a:satMod val="120000"/>
                <a:lumMod val="107000"/>
              </a:schemeClr>
            </a:gs>
            <a:gs pos="50000">
              <a:schemeClr val="phClr">
                <a:tint val="70000"/>
                <a:satMod val="124000"/>
                <a:lumMod val="103000"/>
              </a:schemeClr>
            </a:gs>
            <a:gs pos="100000">
              <a:schemeClr val="phClr">
                <a:tint val="85000"/>
                <a:satMod val="120000"/>
                <a:lumMod val="100000"/>
              </a:schemeClr>
            </a:gs>
          </a:gsLst>
          <a:lin ang="5400000" scaled="0"/>
        </a:gradFill>
        <a:gradFill rotWithShape="1">
          <a:gsLst>
            <a:gs pos="0">
              <a:schemeClr val="phClr">
                <a:tint val="85000"/>
                <a:shade val="98000"/>
                <a:satMod val="110000"/>
                <a:lumMod val="103000"/>
              </a:schemeClr>
            </a:gs>
            <a:gs pos="50000">
              <a:schemeClr val="phClr">
                <a:shade val="85000"/>
                <a:satMod val="105000"/>
                <a:lumMod val="100000"/>
              </a:schemeClr>
            </a:gs>
            <a:gs pos="100000">
              <a:schemeClr val="phClr">
                <a:shade val="60000"/>
                <a:satMod val="120000"/>
                <a:lumMod val="100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15875" dir="5400000" algn="ctr" rotWithShape="0">
              <a:srgbClr val="000000">
                <a:alpha val="68000"/>
              </a:srgbClr>
            </a:outerShdw>
          </a:effectLst>
        </a:effectStyle>
        <a:effectStyle>
          <a:effectLst>
            <a:outerShdw blurRad="88900" dist="27940" dir="5400000" algn="ctr" rotWithShape="0">
              <a:srgbClr val="000000">
                <a:alpha val="63000"/>
              </a:srgbClr>
            </a:outerShdw>
          </a:effectLst>
        </a:effectStyle>
      </a:effectStyleLst>
      <a:bgFillStyleLst>
        <a:solidFill>
          <a:schemeClr val="phClr"/>
        </a:solidFill>
        <a:blipFill rotWithShape="1">
          <a:blip xmlns:r="http://schemas.openxmlformats.org/officeDocument/2006/relationships" r:embed="rId1">
            <a:duotone>
              <a:schemeClr val="phClr"/>
              <a:schemeClr val="phClr">
                <a:shade val="91000"/>
                <a:satMod val="105000"/>
              </a:schemeClr>
            </a:duotone>
          </a:blip>
          <a:tile tx="0" ty="0" sx="100000" sy="100000" flip="none" algn="tl"/>
        </a:blipFill>
        <a:gradFill rotWithShape="1">
          <a:gsLst>
            <a:gs pos="0">
              <a:schemeClr val="phClr">
                <a:tint val="100000"/>
                <a:shade val="0"/>
                <a:satMod val="100000"/>
              </a:schemeClr>
            </a:gs>
            <a:gs pos="100000">
              <a:schemeClr val="phClr">
                <a:shade val="100000"/>
                <a:satMod val="100000"/>
              </a:schemeClr>
            </a:gs>
          </a:gsLst>
          <a:lin ang="5400000" scaled="0"/>
        </a:gradFill>
      </a:bgFillStyleLst>
    </a:fmtScheme>
  </a:themeElements>
  <a:objectDefaults/>
  <a:extraClrSchemeLst/>
  <a:extLst>
    <a:ext uri="{05A4C25C-085E-4340-85A3-A5531E510DB2}">
      <thm15:themeFamily xmlns:thm15="http://schemas.microsoft.com/office/thememl/2012/main" name="Banded" id="{98DFF888-2449-4D28-977C-6306C017633E}" vid="{9792607F-9579-4224-82FF-9C88C3E1E53D}"/>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BCDEFG@HEALTHNET.COM"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BCDEFG@HEALTHNET.COM" TargetMode="External"/><Relationship Id="rId1" Type="http://schemas.openxmlformats.org/officeDocument/2006/relationships/hyperlink" Target="mailto:ABCDEFG@HEALTHNET.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C8407-1A67-4ABC-A934-55C9212C8DAE}">
  <sheetPr>
    <tabColor theme="7" tint="0.39997558519241921"/>
  </sheetPr>
  <dimension ref="A1:E53"/>
  <sheetViews>
    <sheetView tabSelected="1" zoomScaleNormal="100" workbookViewId="0">
      <pane ySplit="5" topLeftCell="A6" activePane="bottomLeft" state="frozen"/>
      <selection activeCell="C4" sqref="C4"/>
      <selection pane="bottomLeft" sqref="A1:C1"/>
    </sheetView>
  </sheetViews>
  <sheetFormatPr defaultRowHeight="15" x14ac:dyDescent="0.25"/>
  <cols>
    <col min="1" max="1" width="53.5" customWidth="1"/>
    <col min="2" max="2" width="20.625" customWidth="1"/>
    <col min="3" max="3" width="70.25" style="5" customWidth="1"/>
    <col min="4" max="4" width="59.75" bestFit="1" customWidth="1"/>
  </cols>
  <sheetData>
    <row r="1" spans="1:5" ht="30.75" customHeight="1" thickBot="1" x14ac:dyDescent="0.3">
      <c r="A1" s="38" t="s">
        <v>184</v>
      </c>
      <c r="B1" s="39"/>
      <c r="C1" s="40"/>
      <c r="D1" s="41"/>
      <c r="E1" s="23"/>
    </row>
    <row r="2" spans="1:5" ht="15.75" thickBot="1" x14ac:dyDescent="0.3">
      <c r="A2" s="42" t="s">
        <v>181</v>
      </c>
      <c r="B2" s="43" t="s">
        <v>194</v>
      </c>
      <c r="C2" s="44"/>
      <c r="D2" s="45"/>
    </row>
    <row r="3" spans="1:5" ht="15.75" thickBot="1" x14ac:dyDescent="0.3">
      <c r="A3" s="42" t="s">
        <v>182</v>
      </c>
      <c r="B3" s="46" t="s">
        <v>185</v>
      </c>
      <c r="C3" s="47"/>
      <c r="D3" s="48"/>
    </row>
    <row r="4" spans="1:5" ht="30" customHeight="1" thickBot="1" x14ac:dyDescent="0.3">
      <c r="A4" s="49" t="s">
        <v>183</v>
      </c>
      <c r="B4" s="50" t="s">
        <v>193</v>
      </c>
      <c r="C4" s="51"/>
      <c r="D4" s="52"/>
    </row>
    <row r="5" spans="1:5" ht="45" x14ac:dyDescent="0.25">
      <c r="A5" s="25" t="s">
        <v>0</v>
      </c>
      <c r="B5" s="26" t="s">
        <v>1</v>
      </c>
      <c r="C5" s="27" t="s">
        <v>2</v>
      </c>
      <c r="D5" s="25" t="s">
        <v>3</v>
      </c>
    </row>
    <row r="6" spans="1:5" x14ac:dyDescent="0.25">
      <c r="A6" s="28" t="s">
        <v>4</v>
      </c>
      <c r="B6" s="29" t="s">
        <v>5</v>
      </c>
      <c r="C6" s="30" t="s">
        <v>6</v>
      </c>
      <c r="D6" s="31"/>
    </row>
    <row r="7" spans="1:5" x14ac:dyDescent="0.25">
      <c r="A7" s="22" t="s">
        <v>177</v>
      </c>
      <c r="B7" s="29" t="s">
        <v>5</v>
      </c>
      <c r="C7" s="30">
        <v>1234567890</v>
      </c>
      <c r="D7" s="30"/>
    </row>
    <row r="8" spans="1:5" x14ac:dyDescent="0.25">
      <c r="A8" s="28" t="s">
        <v>7</v>
      </c>
      <c r="B8" s="29" t="s">
        <v>5</v>
      </c>
      <c r="C8" s="30">
        <v>123456789</v>
      </c>
      <c r="D8" s="30"/>
    </row>
    <row r="9" spans="1:5" x14ac:dyDescent="0.25">
      <c r="A9" s="22" t="s">
        <v>178</v>
      </c>
      <c r="B9" s="29" t="s">
        <v>5</v>
      </c>
      <c r="C9" s="30">
        <v>123456789</v>
      </c>
      <c r="D9" s="28" t="s">
        <v>186</v>
      </c>
    </row>
    <row r="10" spans="1:5" x14ac:dyDescent="0.25">
      <c r="A10" s="28" t="s">
        <v>11</v>
      </c>
      <c r="B10" s="29" t="s">
        <v>12</v>
      </c>
      <c r="C10" s="30">
        <v>123456789</v>
      </c>
      <c r="D10" s="28" t="s">
        <v>13</v>
      </c>
    </row>
    <row r="11" spans="1:5" x14ac:dyDescent="0.25">
      <c r="A11" s="28" t="s">
        <v>14</v>
      </c>
      <c r="B11" s="29" t="s">
        <v>5</v>
      </c>
      <c r="C11" s="30" t="s">
        <v>15</v>
      </c>
      <c r="D11" s="33"/>
    </row>
    <row r="12" spans="1:5" x14ac:dyDescent="0.25">
      <c r="A12" s="28" t="s">
        <v>16</v>
      </c>
      <c r="B12" s="29" t="s">
        <v>5</v>
      </c>
      <c r="C12" s="30" t="s">
        <v>17</v>
      </c>
      <c r="D12" s="29"/>
    </row>
    <row r="13" spans="1:5" x14ac:dyDescent="0.25">
      <c r="A13" s="28" t="s">
        <v>18</v>
      </c>
      <c r="B13" s="29" t="s">
        <v>5</v>
      </c>
      <c r="C13" s="30">
        <v>1</v>
      </c>
      <c r="D13" s="28" t="s">
        <v>196</v>
      </c>
    </row>
    <row r="14" spans="1:5" x14ac:dyDescent="0.25">
      <c r="A14" s="28" t="s">
        <v>19</v>
      </c>
      <c r="B14" s="29" t="s">
        <v>20</v>
      </c>
      <c r="C14" s="34" t="s">
        <v>192</v>
      </c>
      <c r="D14" s="29" t="s">
        <v>21</v>
      </c>
    </row>
    <row r="15" spans="1:5" x14ac:dyDescent="0.25">
      <c r="A15" s="28" t="s">
        <v>22</v>
      </c>
      <c r="B15" s="29" t="s">
        <v>20</v>
      </c>
      <c r="C15" s="34" t="s">
        <v>23</v>
      </c>
      <c r="D15" s="29"/>
    </row>
    <row r="16" spans="1:5" x14ac:dyDescent="0.25">
      <c r="A16" s="28" t="s">
        <v>24</v>
      </c>
      <c r="B16" s="29" t="s">
        <v>20</v>
      </c>
      <c r="C16" s="34" t="s">
        <v>25</v>
      </c>
      <c r="D16" s="28"/>
    </row>
    <row r="17" spans="1:4" x14ac:dyDescent="0.25">
      <c r="A17" s="28" t="s">
        <v>26</v>
      </c>
      <c r="B17" s="29" t="s">
        <v>20</v>
      </c>
      <c r="C17" s="34" t="s">
        <v>27</v>
      </c>
      <c r="D17" s="29"/>
    </row>
    <row r="18" spans="1:4" x14ac:dyDescent="0.25">
      <c r="A18" s="22" t="s">
        <v>179</v>
      </c>
      <c r="B18" s="29" t="s">
        <v>20</v>
      </c>
      <c r="C18" s="34">
        <v>93905</v>
      </c>
      <c r="D18" s="29" t="s">
        <v>28</v>
      </c>
    </row>
    <row r="19" spans="1:4" x14ac:dyDescent="0.25">
      <c r="A19" s="28" t="s">
        <v>197</v>
      </c>
      <c r="B19" s="29" t="s">
        <v>20</v>
      </c>
      <c r="C19" s="34" t="s">
        <v>192</v>
      </c>
      <c r="D19" s="29" t="s">
        <v>21</v>
      </c>
    </row>
    <row r="20" spans="1:4" x14ac:dyDescent="0.25">
      <c r="A20" s="28" t="s">
        <v>198</v>
      </c>
      <c r="B20" s="29" t="s">
        <v>20</v>
      </c>
      <c r="C20" s="34" t="s">
        <v>23</v>
      </c>
      <c r="D20" s="29"/>
    </row>
    <row r="21" spans="1:4" x14ac:dyDescent="0.25">
      <c r="A21" s="28" t="s">
        <v>199</v>
      </c>
      <c r="B21" s="29" t="s">
        <v>20</v>
      </c>
      <c r="C21" s="34" t="s">
        <v>25</v>
      </c>
      <c r="D21" s="28"/>
    </row>
    <row r="22" spans="1:4" x14ac:dyDescent="0.25">
      <c r="A22" s="28" t="s">
        <v>200</v>
      </c>
      <c r="B22" s="29" t="s">
        <v>20</v>
      </c>
      <c r="C22" s="34" t="s">
        <v>27</v>
      </c>
      <c r="D22" s="29"/>
    </row>
    <row r="23" spans="1:4" x14ac:dyDescent="0.25">
      <c r="A23" s="22" t="s">
        <v>201</v>
      </c>
      <c r="B23" s="29" t="s">
        <v>20</v>
      </c>
      <c r="C23" s="34">
        <v>93905</v>
      </c>
      <c r="D23" s="29" t="s">
        <v>28</v>
      </c>
    </row>
    <row r="24" spans="1:4" x14ac:dyDescent="0.25">
      <c r="A24" s="28" t="s">
        <v>29</v>
      </c>
      <c r="B24" s="29" t="s">
        <v>20</v>
      </c>
      <c r="C24" s="30">
        <v>8888888888</v>
      </c>
      <c r="D24" s="29" t="s">
        <v>30</v>
      </c>
    </row>
    <row r="25" spans="1:4" x14ac:dyDescent="0.25">
      <c r="A25" s="28" t="s">
        <v>31</v>
      </c>
      <c r="B25" s="29" t="s">
        <v>12</v>
      </c>
      <c r="C25" s="35" t="s">
        <v>32</v>
      </c>
      <c r="D25" s="29" t="s">
        <v>195</v>
      </c>
    </row>
    <row r="26" spans="1:4" x14ac:dyDescent="0.25">
      <c r="A26" s="28" t="s">
        <v>33</v>
      </c>
      <c r="B26" s="29" t="s">
        <v>5</v>
      </c>
      <c r="C26" s="34" t="s">
        <v>34</v>
      </c>
      <c r="D26" s="29" t="s">
        <v>35</v>
      </c>
    </row>
    <row r="27" spans="1:4" x14ac:dyDescent="0.25">
      <c r="A27" s="28" t="s">
        <v>36</v>
      </c>
      <c r="B27" s="29" t="s">
        <v>5</v>
      </c>
      <c r="C27" s="36">
        <v>44197</v>
      </c>
      <c r="D27" s="28"/>
    </row>
    <row r="28" spans="1:4" x14ac:dyDescent="0.25">
      <c r="A28" s="28" t="s">
        <v>37</v>
      </c>
      <c r="B28" s="29" t="s">
        <v>5</v>
      </c>
      <c r="C28" s="34" t="s">
        <v>38</v>
      </c>
      <c r="D28" s="28" t="s">
        <v>39</v>
      </c>
    </row>
    <row r="29" spans="1:4" x14ac:dyDescent="0.25">
      <c r="A29" s="28" t="s">
        <v>40</v>
      </c>
      <c r="B29" s="29" t="s">
        <v>5</v>
      </c>
      <c r="C29" s="34" t="s">
        <v>41</v>
      </c>
      <c r="D29" s="28"/>
    </row>
    <row r="30" spans="1:4" x14ac:dyDescent="0.25">
      <c r="A30" s="37" t="s">
        <v>180</v>
      </c>
      <c r="B30" s="29" t="s">
        <v>20</v>
      </c>
      <c r="C30" s="34" t="s">
        <v>41</v>
      </c>
      <c r="D30" s="28"/>
    </row>
    <row r="31" spans="1:4" x14ac:dyDescent="0.25">
      <c r="A31" s="28" t="s">
        <v>42</v>
      </c>
      <c r="B31" s="29" t="s">
        <v>20</v>
      </c>
      <c r="C31" s="34" t="s">
        <v>43</v>
      </c>
      <c r="D31" s="28" t="s">
        <v>44</v>
      </c>
    </row>
    <row r="32" spans="1:4" x14ac:dyDescent="0.25">
      <c r="A32" s="28" t="s">
        <v>45</v>
      </c>
      <c r="B32" s="29" t="s">
        <v>5</v>
      </c>
      <c r="C32" s="36">
        <v>44197</v>
      </c>
      <c r="D32" s="29" t="s">
        <v>46</v>
      </c>
    </row>
    <row r="33" spans="1:4" ht="225" x14ac:dyDescent="0.25">
      <c r="A33" s="28" t="s">
        <v>75</v>
      </c>
      <c r="B33" s="29" t="s">
        <v>5</v>
      </c>
      <c r="C33" s="32" t="s">
        <v>9</v>
      </c>
      <c r="D33" s="31" t="s">
        <v>10</v>
      </c>
    </row>
    <row r="34" spans="1:4" ht="60" x14ac:dyDescent="0.25">
      <c r="A34" s="31" t="s">
        <v>84</v>
      </c>
      <c r="B34" s="28" t="s">
        <v>5</v>
      </c>
      <c r="C34" s="36" t="s">
        <v>85</v>
      </c>
      <c r="D34" s="31" t="s">
        <v>218</v>
      </c>
    </row>
    <row r="35" spans="1:4" x14ac:dyDescent="0.25">
      <c r="A35" s="28" t="s">
        <v>202</v>
      </c>
      <c r="B35" s="29" t="s">
        <v>20</v>
      </c>
      <c r="C35" s="36">
        <v>44197</v>
      </c>
      <c r="D35" s="31"/>
    </row>
    <row r="36" spans="1:4" ht="75" x14ac:dyDescent="0.25">
      <c r="A36" s="28" t="s">
        <v>47</v>
      </c>
      <c r="B36" s="28" t="s">
        <v>5</v>
      </c>
      <c r="C36" s="30">
        <v>1</v>
      </c>
      <c r="D36" s="31" t="s">
        <v>48</v>
      </c>
    </row>
    <row r="37" spans="1:4" x14ac:dyDescent="0.25">
      <c r="A37" s="28" t="s">
        <v>203</v>
      </c>
      <c r="B37" s="28" t="s">
        <v>5</v>
      </c>
      <c r="C37" s="36">
        <v>44197</v>
      </c>
      <c r="D37" s="28"/>
    </row>
    <row r="38" spans="1:4" ht="45" x14ac:dyDescent="0.25">
      <c r="A38" s="28" t="s">
        <v>49</v>
      </c>
      <c r="B38" s="28" t="s">
        <v>5</v>
      </c>
      <c r="C38" s="30" t="s">
        <v>50</v>
      </c>
      <c r="D38" s="31" t="s">
        <v>51</v>
      </c>
    </row>
    <row r="39" spans="1:4" x14ac:dyDescent="0.25">
      <c r="A39" s="28" t="s">
        <v>204</v>
      </c>
      <c r="B39" s="28" t="s">
        <v>12</v>
      </c>
      <c r="C39" s="53" t="s">
        <v>208</v>
      </c>
      <c r="D39" s="31"/>
    </row>
    <row r="40" spans="1:4" x14ac:dyDescent="0.25">
      <c r="A40" s="28" t="s">
        <v>52</v>
      </c>
      <c r="B40" s="28" t="s">
        <v>5</v>
      </c>
      <c r="C40" s="36">
        <v>44197</v>
      </c>
      <c r="D40" s="28"/>
    </row>
    <row r="41" spans="1:4" x14ac:dyDescent="0.25">
      <c r="A41" s="28" t="s">
        <v>53</v>
      </c>
      <c r="B41" s="28" t="s">
        <v>5</v>
      </c>
      <c r="C41" s="36">
        <v>44197</v>
      </c>
      <c r="D41" s="28"/>
    </row>
    <row r="42" spans="1:4" ht="105" x14ac:dyDescent="0.25">
      <c r="A42" s="28" t="s">
        <v>54</v>
      </c>
      <c r="B42" s="28" t="s">
        <v>5</v>
      </c>
      <c r="C42" s="32" t="s">
        <v>55</v>
      </c>
      <c r="D42" s="31" t="s">
        <v>56</v>
      </c>
    </row>
    <row r="43" spans="1:4" x14ac:dyDescent="0.25">
      <c r="A43" s="31" t="s">
        <v>57</v>
      </c>
      <c r="B43" s="28" t="s">
        <v>5</v>
      </c>
      <c r="C43" s="36">
        <v>44197</v>
      </c>
      <c r="D43" s="28" t="s">
        <v>187</v>
      </c>
    </row>
    <row r="44" spans="1:4" ht="30" x14ac:dyDescent="0.25">
      <c r="A44" s="31" t="s">
        <v>58</v>
      </c>
      <c r="B44" s="28" t="s">
        <v>5</v>
      </c>
      <c r="C44" s="36" t="s">
        <v>59</v>
      </c>
      <c r="D44" s="31" t="s">
        <v>60</v>
      </c>
    </row>
    <row r="45" spans="1:4" ht="30" x14ac:dyDescent="0.25">
      <c r="A45" s="31" t="s">
        <v>61</v>
      </c>
      <c r="B45" s="28" t="s">
        <v>5</v>
      </c>
      <c r="C45" s="30">
        <v>352</v>
      </c>
      <c r="D45" s="31" t="s">
        <v>62</v>
      </c>
    </row>
    <row r="46" spans="1:4" x14ac:dyDescent="0.25">
      <c r="A46" s="31" t="s">
        <v>63</v>
      </c>
      <c r="B46" s="28" t="s">
        <v>12</v>
      </c>
      <c r="C46" s="30" t="s">
        <v>64</v>
      </c>
      <c r="D46" s="28" t="s">
        <v>65</v>
      </c>
    </row>
    <row r="47" spans="1:4" x14ac:dyDescent="0.25">
      <c r="A47" s="31" t="s">
        <v>66</v>
      </c>
      <c r="B47" s="28" t="s">
        <v>5</v>
      </c>
      <c r="C47" s="30">
        <v>8888888888</v>
      </c>
      <c r="D47" s="28"/>
    </row>
    <row r="48" spans="1:4" x14ac:dyDescent="0.25">
      <c r="A48" s="31" t="s">
        <v>67</v>
      </c>
      <c r="B48" s="28" t="s">
        <v>12</v>
      </c>
      <c r="C48" s="30" t="s">
        <v>68</v>
      </c>
      <c r="D48" s="28" t="s">
        <v>69</v>
      </c>
    </row>
    <row r="49" spans="1:4" x14ac:dyDescent="0.25">
      <c r="A49" s="31" t="s">
        <v>70</v>
      </c>
      <c r="B49" s="28" t="s">
        <v>12</v>
      </c>
      <c r="C49" s="30">
        <v>8888888888</v>
      </c>
      <c r="D49" s="28"/>
    </row>
    <row r="50" spans="1:4" ht="75" x14ac:dyDescent="0.25">
      <c r="A50" s="31" t="s">
        <v>205</v>
      </c>
      <c r="B50" s="28" t="s">
        <v>5</v>
      </c>
      <c r="C50" s="30" t="s">
        <v>206</v>
      </c>
      <c r="D50" s="31" t="s">
        <v>207</v>
      </c>
    </row>
    <row r="51" spans="1:4" x14ac:dyDescent="0.25">
      <c r="A51" s="31" t="s">
        <v>71</v>
      </c>
      <c r="B51" s="28" t="s">
        <v>5</v>
      </c>
      <c r="C51" s="30" t="s">
        <v>71</v>
      </c>
      <c r="D51" s="28" t="s">
        <v>72</v>
      </c>
    </row>
    <row r="52" spans="1:4" ht="30" x14ac:dyDescent="0.25">
      <c r="A52" s="31" t="s">
        <v>73</v>
      </c>
      <c r="B52" s="28" t="s">
        <v>5</v>
      </c>
      <c r="C52" s="30">
        <v>8888888888</v>
      </c>
      <c r="D52" s="31" t="s">
        <v>74</v>
      </c>
    </row>
    <row r="53" spans="1:4" ht="90" x14ac:dyDescent="0.25">
      <c r="A53" s="21" t="s">
        <v>93</v>
      </c>
      <c r="B53" s="19" t="s">
        <v>5</v>
      </c>
      <c r="C53" s="20" t="s">
        <v>94</v>
      </c>
      <c r="D53" s="24" t="s">
        <v>95</v>
      </c>
    </row>
  </sheetData>
  <mergeCells count="4">
    <mergeCell ref="B2:D2"/>
    <mergeCell ref="B3:D3"/>
    <mergeCell ref="B4:D4"/>
    <mergeCell ref="A1:C1"/>
  </mergeCells>
  <hyperlinks>
    <hyperlink ref="C25" r:id="rId1" xr:uid="{741E3C3F-A48F-47B9-B440-EDAE5FD2D780}"/>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1E547-C967-4E5B-B2BD-D9D74D7709FD}">
  <sheetPr>
    <tabColor theme="7" tint="0.39997558519241921"/>
  </sheetPr>
  <dimension ref="A1:AV3"/>
  <sheetViews>
    <sheetView zoomScaleNormal="100" workbookViewId="0"/>
  </sheetViews>
  <sheetFormatPr defaultRowHeight="15" x14ac:dyDescent="0.25"/>
  <cols>
    <col min="1" max="1" width="14.875" bestFit="1" customWidth="1"/>
    <col min="2" max="2" width="13.125" bestFit="1" customWidth="1"/>
    <col min="3" max="3" width="11" bestFit="1" customWidth="1"/>
    <col min="4" max="4" width="20.75" style="6" bestFit="1" customWidth="1"/>
    <col min="5" max="5" width="13.375" style="6" bestFit="1" customWidth="1"/>
    <col min="6" max="6" width="9.75" style="6" bestFit="1" customWidth="1"/>
    <col min="7" max="7" width="9.875" style="6" bestFit="1" customWidth="1"/>
    <col min="8" max="8" width="12.25" style="6" bestFit="1" customWidth="1"/>
    <col min="9" max="10" width="24.25" style="6" bestFit="1" customWidth="1"/>
    <col min="11" max="11" width="13.875" style="6" bestFit="1" customWidth="1"/>
    <col min="12" max="12" width="15.125" style="6" bestFit="1" customWidth="1"/>
    <col min="13" max="13" width="13.125" style="6" bestFit="1" customWidth="1"/>
    <col min="14" max="15" width="25.625" style="6" bestFit="1" customWidth="1"/>
    <col min="16" max="16" width="17.25" style="6" bestFit="1" customWidth="1"/>
    <col min="17" max="17" width="18.25" style="6" bestFit="1" customWidth="1"/>
    <col min="18" max="18" width="21" style="6" bestFit="1" customWidth="1"/>
    <col min="19" max="19" width="20.375" style="6" bestFit="1" customWidth="1"/>
    <col min="20" max="20" width="25.75" style="6" bestFit="1" customWidth="1"/>
    <col min="21" max="21" width="8.5" style="6" bestFit="1" customWidth="1"/>
    <col min="22" max="22" width="14.125" style="6" bestFit="1" customWidth="1"/>
    <col min="23" max="23" width="18.625" style="6" bestFit="1" customWidth="1"/>
    <col min="24" max="24" width="32.375" style="6" bestFit="1" customWidth="1"/>
    <col min="25" max="25" width="17.125" style="6" bestFit="1" customWidth="1"/>
    <col min="26" max="26" width="14.125" style="6" bestFit="1" customWidth="1"/>
    <col min="27" max="27" width="15.625" style="6" bestFit="1" customWidth="1"/>
    <col min="28" max="28" width="28.125" style="6" bestFit="1" customWidth="1"/>
    <col min="29" max="29" width="28.125" style="6" customWidth="1"/>
    <col min="30" max="30" width="15.375" style="6" bestFit="1" customWidth="1"/>
    <col min="31" max="31" width="21.375" style="6" bestFit="1" customWidth="1"/>
    <col min="32" max="32" width="44.75" style="6" bestFit="1" customWidth="1"/>
    <col min="33" max="33" width="13.5" style="6" bestFit="1" customWidth="1"/>
    <col min="34" max="34" width="12.125" style="6" bestFit="1" customWidth="1"/>
    <col min="35" max="35" width="21.5" style="6" bestFit="1" customWidth="1"/>
    <col min="36" max="36" width="20.25" style="6" bestFit="1" customWidth="1"/>
    <col min="37" max="37" width="17.125" style="6" bestFit="1" customWidth="1"/>
    <col min="38" max="38" width="14.25" style="6" bestFit="1" customWidth="1"/>
    <col min="39" max="39" width="21.625" style="6" bestFit="1" customWidth="1"/>
    <col min="40" max="40" width="8.375" bestFit="1" customWidth="1"/>
    <col min="41" max="41" width="11.25" bestFit="1" customWidth="1"/>
    <col min="42" max="42" width="10.875" bestFit="1" customWidth="1"/>
    <col min="43" max="43" width="10" bestFit="1" customWidth="1"/>
    <col min="44" max="44" width="10.875" bestFit="1" customWidth="1"/>
    <col min="46" max="46" width="16.375" bestFit="1" customWidth="1"/>
    <col min="47" max="47" width="10.875" bestFit="1" customWidth="1"/>
    <col min="48" max="48" width="25.75" bestFit="1" customWidth="1"/>
  </cols>
  <sheetData>
    <row r="1" spans="1:48" ht="105" x14ac:dyDescent="0.25">
      <c r="A1" s="54" t="s">
        <v>4</v>
      </c>
      <c r="B1" s="54" t="s">
        <v>177</v>
      </c>
      <c r="C1" s="54" t="s">
        <v>7</v>
      </c>
      <c r="D1" s="54" t="s">
        <v>178</v>
      </c>
      <c r="E1" s="54" t="s">
        <v>11</v>
      </c>
      <c r="F1" s="54" t="s">
        <v>14</v>
      </c>
      <c r="G1" s="54" t="s">
        <v>16</v>
      </c>
      <c r="H1" s="54" t="s">
        <v>18</v>
      </c>
      <c r="I1" s="54" t="s">
        <v>19</v>
      </c>
      <c r="J1" s="54" t="s">
        <v>22</v>
      </c>
      <c r="K1" s="54" t="s">
        <v>24</v>
      </c>
      <c r="L1" s="54" t="s">
        <v>26</v>
      </c>
      <c r="M1" s="54" t="s">
        <v>179</v>
      </c>
      <c r="N1" s="54" t="s">
        <v>197</v>
      </c>
      <c r="O1" s="54" t="s">
        <v>198</v>
      </c>
      <c r="P1" s="54" t="s">
        <v>199</v>
      </c>
      <c r="Q1" s="54" t="s">
        <v>200</v>
      </c>
      <c r="R1" s="54" t="s">
        <v>201</v>
      </c>
      <c r="S1" s="54" t="s">
        <v>29</v>
      </c>
      <c r="T1" s="54" t="s">
        <v>31</v>
      </c>
      <c r="U1" s="54" t="s">
        <v>33</v>
      </c>
      <c r="V1" s="54" t="s">
        <v>36</v>
      </c>
      <c r="W1" s="54" t="s">
        <v>37</v>
      </c>
      <c r="X1" s="54" t="s">
        <v>40</v>
      </c>
      <c r="Y1" s="54" t="s">
        <v>180</v>
      </c>
      <c r="Z1" s="54" t="s">
        <v>42</v>
      </c>
      <c r="AA1" s="54" t="s">
        <v>45</v>
      </c>
      <c r="AB1" s="54" t="s">
        <v>75</v>
      </c>
      <c r="AC1" s="54" t="s">
        <v>84</v>
      </c>
      <c r="AD1" s="54" t="s">
        <v>202</v>
      </c>
      <c r="AE1" s="54" t="s">
        <v>47</v>
      </c>
      <c r="AF1" s="54" t="s">
        <v>203</v>
      </c>
      <c r="AG1" s="54" t="s">
        <v>49</v>
      </c>
      <c r="AH1" s="54" t="s">
        <v>204</v>
      </c>
      <c r="AI1" s="54" t="s">
        <v>52</v>
      </c>
      <c r="AJ1" s="54" t="s">
        <v>53</v>
      </c>
      <c r="AK1" s="54" t="s">
        <v>54</v>
      </c>
      <c r="AL1" s="54" t="s">
        <v>57</v>
      </c>
      <c r="AM1" s="54" t="s">
        <v>58</v>
      </c>
      <c r="AN1" s="54" t="s">
        <v>61</v>
      </c>
      <c r="AO1" s="54" t="s">
        <v>63</v>
      </c>
      <c r="AP1" s="54" t="s">
        <v>66</v>
      </c>
      <c r="AQ1" s="54" t="s">
        <v>67</v>
      </c>
      <c r="AR1" s="54" t="s">
        <v>70</v>
      </c>
      <c r="AS1" s="54" t="s">
        <v>205</v>
      </c>
      <c r="AT1" s="54" t="s">
        <v>71</v>
      </c>
      <c r="AU1" s="54" t="s">
        <v>73</v>
      </c>
      <c r="AV1" s="54" t="s">
        <v>93</v>
      </c>
    </row>
    <row r="2" spans="1:48" x14ac:dyDescent="0.25">
      <c r="A2" s="55" t="s">
        <v>6</v>
      </c>
      <c r="B2" s="55">
        <v>1234567890</v>
      </c>
      <c r="C2" s="55">
        <v>123456789</v>
      </c>
      <c r="D2" s="55">
        <v>123456789</v>
      </c>
      <c r="E2" s="55">
        <v>123456789</v>
      </c>
      <c r="F2" s="55" t="s">
        <v>15</v>
      </c>
      <c r="G2" s="55" t="s">
        <v>17</v>
      </c>
      <c r="H2" s="55">
        <v>1</v>
      </c>
      <c r="I2" s="55" t="s">
        <v>188</v>
      </c>
      <c r="J2" s="55" t="s">
        <v>23</v>
      </c>
      <c r="K2" s="55" t="s">
        <v>25</v>
      </c>
      <c r="L2" s="55" t="s">
        <v>27</v>
      </c>
      <c r="M2" s="55">
        <v>93905</v>
      </c>
      <c r="N2" s="55" t="s">
        <v>188</v>
      </c>
      <c r="O2" s="55" t="s">
        <v>23</v>
      </c>
      <c r="P2" s="55" t="s">
        <v>25</v>
      </c>
      <c r="Q2" s="55" t="s">
        <v>27</v>
      </c>
      <c r="R2" s="55">
        <v>93905</v>
      </c>
      <c r="S2" s="55">
        <v>8888888888</v>
      </c>
      <c r="T2" s="56" t="s">
        <v>32</v>
      </c>
      <c r="U2" s="55" t="s">
        <v>34</v>
      </c>
      <c r="V2" s="57">
        <v>44197</v>
      </c>
      <c r="W2" s="58" t="s">
        <v>38</v>
      </c>
      <c r="X2" s="58" t="s">
        <v>41</v>
      </c>
      <c r="Y2" s="58" t="s">
        <v>41</v>
      </c>
      <c r="Z2" s="58" t="s">
        <v>43</v>
      </c>
      <c r="AA2" s="57">
        <v>44197</v>
      </c>
      <c r="AB2" s="18" t="s">
        <v>76</v>
      </c>
      <c r="AC2" s="18" t="s">
        <v>233</v>
      </c>
      <c r="AD2" s="57">
        <v>44197</v>
      </c>
      <c r="AE2" s="55">
        <v>1</v>
      </c>
      <c r="AF2" s="57">
        <v>44936</v>
      </c>
      <c r="AG2" s="55" t="s">
        <v>50</v>
      </c>
      <c r="AH2" s="14" t="s">
        <v>208</v>
      </c>
      <c r="AI2" s="57">
        <v>44927</v>
      </c>
      <c r="AJ2" s="57">
        <v>45107</v>
      </c>
      <c r="AK2" s="59"/>
      <c r="AL2" s="57">
        <v>44927</v>
      </c>
      <c r="AM2" s="57" t="s">
        <v>59</v>
      </c>
      <c r="AN2" s="55">
        <v>352</v>
      </c>
      <c r="AO2" s="55" t="s">
        <v>64</v>
      </c>
      <c r="AP2" s="55">
        <v>8888888888</v>
      </c>
      <c r="AQ2" s="55" t="s">
        <v>68</v>
      </c>
      <c r="AR2" s="55">
        <v>8888888888</v>
      </c>
      <c r="AS2" s="55" t="s">
        <v>206</v>
      </c>
      <c r="AT2" s="55" t="s">
        <v>71</v>
      </c>
      <c r="AU2" s="55">
        <v>8888888888</v>
      </c>
      <c r="AV2" s="30" t="s">
        <v>220</v>
      </c>
    </row>
    <row r="3" spans="1:48" ht="30" x14ac:dyDescent="0.25">
      <c r="A3" s="55" t="s">
        <v>6</v>
      </c>
      <c r="B3" s="55">
        <v>1234567890</v>
      </c>
      <c r="C3" s="55">
        <v>123456790</v>
      </c>
      <c r="D3" s="55">
        <v>123456789</v>
      </c>
      <c r="E3" s="55">
        <v>123456789</v>
      </c>
      <c r="F3" s="55" t="s">
        <v>15</v>
      </c>
      <c r="G3" s="55" t="s">
        <v>17</v>
      </c>
      <c r="H3" s="55">
        <v>1</v>
      </c>
      <c r="I3" s="55" t="s">
        <v>188</v>
      </c>
      <c r="J3" s="55" t="s">
        <v>23</v>
      </c>
      <c r="K3" s="55" t="s">
        <v>25</v>
      </c>
      <c r="L3" s="55" t="s">
        <v>27</v>
      </c>
      <c r="M3" s="55">
        <v>93905</v>
      </c>
      <c r="N3" s="55" t="s">
        <v>188</v>
      </c>
      <c r="O3" s="55" t="s">
        <v>23</v>
      </c>
      <c r="P3" s="55" t="s">
        <v>25</v>
      </c>
      <c r="Q3" s="55" t="s">
        <v>27</v>
      </c>
      <c r="R3" s="55">
        <v>93905</v>
      </c>
      <c r="S3" s="55">
        <v>8888888888</v>
      </c>
      <c r="T3" s="56" t="s">
        <v>32</v>
      </c>
      <c r="U3" s="55" t="s">
        <v>34</v>
      </c>
      <c r="V3" s="57">
        <v>44197</v>
      </c>
      <c r="W3" s="58" t="s">
        <v>38</v>
      </c>
      <c r="X3" s="58" t="s">
        <v>41</v>
      </c>
      <c r="Y3" s="58" t="s">
        <v>41</v>
      </c>
      <c r="Z3" s="58" t="s">
        <v>43</v>
      </c>
      <c r="AA3" s="57">
        <v>44197</v>
      </c>
      <c r="AB3" s="18" t="s">
        <v>77</v>
      </c>
      <c r="AC3" s="18" t="s">
        <v>99</v>
      </c>
      <c r="AD3" s="57">
        <v>44197</v>
      </c>
      <c r="AE3" s="55">
        <v>0</v>
      </c>
      <c r="AF3" s="57">
        <v>44972</v>
      </c>
      <c r="AG3" s="18" t="s">
        <v>78</v>
      </c>
      <c r="AH3" s="14" t="s">
        <v>208</v>
      </c>
      <c r="AI3" s="18"/>
      <c r="AJ3" s="18"/>
      <c r="AK3" s="18"/>
      <c r="AL3" s="57">
        <v>44927</v>
      </c>
      <c r="AM3" s="57" t="s">
        <v>59</v>
      </c>
      <c r="AN3" s="55">
        <v>352</v>
      </c>
      <c r="AO3" s="55" t="s">
        <v>64</v>
      </c>
      <c r="AP3" s="55">
        <v>8888888888</v>
      </c>
      <c r="AQ3" s="55" t="s">
        <v>68</v>
      </c>
      <c r="AR3" s="55">
        <v>8888888888</v>
      </c>
      <c r="AS3" s="55" t="s">
        <v>206</v>
      </c>
      <c r="AT3" s="55" t="s">
        <v>71</v>
      </c>
      <c r="AU3" s="55">
        <v>8888888888</v>
      </c>
      <c r="AV3" s="30" t="s">
        <v>220</v>
      </c>
    </row>
  </sheetData>
  <hyperlinks>
    <hyperlink ref="T2" r:id="rId1" xr:uid="{D91A33B3-780D-45CF-97A4-1C748D309878}"/>
    <hyperlink ref="T3" r:id="rId2" xr:uid="{86F816EC-579E-4DCC-A060-5493FB103FD4}"/>
  </hyperlink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39EE8-359E-4EC3-8DC6-EA42F2A7E085}">
  <sheetPr>
    <tabColor rgb="FF92D050"/>
  </sheetPr>
  <dimension ref="A1:D35"/>
  <sheetViews>
    <sheetView zoomScaleNormal="100" workbookViewId="0">
      <pane ySplit="5" topLeftCell="A6" activePane="bottomLeft" state="frozen"/>
      <selection activeCell="C4" sqref="C4"/>
      <selection pane="bottomLeft" activeCell="C28" sqref="C28"/>
    </sheetView>
  </sheetViews>
  <sheetFormatPr defaultRowHeight="15" x14ac:dyDescent="0.25"/>
  <cols>
    <col min="1" max="1" width="45.375" customWidth="1"/>
    <col min="2" max="2" width="20.625" customWidth="1"/>
    <col min="3" max="3" width="66" style="5" customWidth="1"/>
    <col min="4" max="4" width="80.75" customWidth="1"/>
  </cols>
  <sheetData>
    <row r="1" spans="1:4" s="53" customFormat="1" ht="30.75" customHeight="1" thickBot="1" x14ac:dyDescent="0.3">
      <c r="A1" s="60" t="s">
        <v>190</v>
      </c>
      <c r="B1" s="61"/>
      <c r="C1" s="62"/>
      <c r="D1" s="63"/>
    </row>
    <row r="2" spans="1:4" s="53" customFormat="1" ht="15.75" thickBot="1" x14ac:dyDescent="0.3">
      <c r="A2" s="42" t="s">
        <v>181</v>
      </c>
      <c r="B2" s="64" t="s">
        <v>221</v>
      </c>
      <c r="C2" s="44"/>
      <c r="D2" s="45"/>
    </row>
    <row r="3" spans="1:4" s="53" customFormat="1" ht="15.75" thickBot="1" x14ac:dyDescent="0.3">
      <c r="A3" s="42" t="s">
        <v>182</v>
      </c>
      <c r="B3" s="46" t="s">
        <v>189</v>
      </c>
      <c r="C3" s="47"/>
      <c r="D3" s="48"/>
    </row>
    <row r="4" spans="1:4" s="53" customFormat="1" ht="31.5" customHeight="1" thickBot="1" x14ac:dyDescent="0.3">
      <c r="A4" s="49" t="s">
        <v>183</v>
      </c>
      <c r="B4" s="50" t="s">
        <v>222</v>
      </c>
      <c r="C4" s="51"/>
      <c r="D4" s="52"/>
    </row>
    <row r="5" spans="1:4" s="53" customFormat="1" ht="45" x14ac:dyDescent="0.25">
      <c r="A5" s="65" t="s">
        <v>0</v>
      </c>
      <c r="B5" s="66" t="s">
        <v>79</v>
      </c>
      <c r="C5" s="67" t="s">
        <v>2</v>
      </c>
      <c r="D5" s="65" t="s">
        <v>3</v>
      </c>
    </row>
    <row r="6" spans="1:4" s="53" customFormat="1" x14ac:dyDescent="0.25">
      <c r="A6" s="28" t="s">
        <v>4</v>
      </c>
      <c r="B6" s="29" t="s">
        <v>5</v>
      </c>
      <c r="C6" s="30" t="s">
        <v>6</v>
      </c>
      <c r="D6" s="31"/>
    </row>
    <row r="7" spans="1:4" s="53" customFormat="1" ht="30" x14ac:dyDescent="0.25">
      <c r="A7" s="31" t="s">
        <v>177</v>
      </c>
      <c r="B7" s="29" t="s">
        <v>5</v>
      </c>
      <c r="C7" s="30">
        <v>1234567890</v>
      </c>
      <c r="D7" s="31"/>
    </row>
    <row r="8" spans="1:4" s="53" customFormat="1" x14ac:dyDescent="0.25">
      <c r="A8" s="28" t="s">
        <v>7</v>
      </c>
      <c r="B8" s="29" t="s">
        <v>5</v>
      </c>
      <c r="C8" s="30">
        <v>123456789</v>
      </c>
      <c r="D8" s="31"/>
    </row>
    <row r="9" spans="1:4" s="53" customFormat="1" x14ac:dyDescent="0.25">
      <c r="A9" s="31" t="s">
        <v>80</v>
      </c>
      <c r="B9" s="29" t="s">
        <v>5</v>
      </c>
      <c r="C9" s="30">
        <v>8888888888</v>
      </c>
      <c r="D9" s="31"/>
    </row>
    <row r="10" spans="1:4" s="53" customFormat="1" x14ac:dyDescent="0.25">
      <c r="A10" s="28" t="s">
        <v>178</v>
      </c>
      <c r="B10" s="29" t="s">
        <v>5</v>
      </c>
      <c r="C10" s="30">
        <v>123456789</v>
      </c>
      <c r="D10" s="28" t="s">
        <v>186</v>
      </c>
    </row>
    <row r="11" spans="1:4" s="53" customFormat="1" x14ac:dyDescent="0.25">
      <c r="A11" s="28" t="s">
        <v>14</v>
      </c>
      <c r="B11" s="29" t="s">
        <v>5</v>
      </c>
      <c r="C11" s="30" t="s">
        <v>15</v>
      </c>
      <c r="D11" s="33"/>
    </row>
    <row r="12" spans="1:4" s="53" customFormat="1" x14ac:dyDescent="0.25">
      <c r="A12" s="28" t="s">
        <v>16</v>
      </c>
      <c r="B12" s="29" t="s">
        <v>5</v>
      </c>
      <c r="C12" s="30" t="s">
        <v>17</v>
      </c>
      <c r="D12" s="29"/>
    </row>
    <row r="13" spans="1:4" s="53" customFormat="1" x14ac:dyDescent="0.25">
      <c r="A13" s="28" t="s">
        <v>223</v>
      </c>
      <c r="B13" s="29" t="s">
        <v>5</v>
      </c>
      <c r="C13" s="30">
        <v>1</v>
      </c>
      <c r="D13" s="28" t="s">
        <v>196</v>
      </c>
    </row>
    <row r="14" spans="1:4" s="53" customFormat="1" x14ac:dyDescent="0.25">
      <c r="A14" s="28" t="s">
        <v>81</v>
      </c>
      <c r="B14" s="29" t="s">
        <v>12</v>
      </c>
      <c r="C14" s="30">
        <v>1</v>
      </c>
      <c r="D14" s="28" t="s">
        <v>196</v>
      </c>
    </row>
    <row r="15" spans="1:4" s="53" customFormat="1" x14ac:dyDescent="0.25">
      <c r="A15" s="28" t="s">
        <v>209</v>
      </c>
      <c r="B15" s="29" t="s">
        <v>20</v>
      </c>
      <c r="C15" s="34" t="s">
        <v>192</v>
      </c>
      <c r="D15" s="29" t="s">
        <v>21</v>
      </c>
    </row>
    <row r="16" spans="1:4" s="53" customFormat="1" x14ac:dyDescent="0.25">
      <c r="A16" s="28" t="s">
        <v>210</v>
      </c>
      <c r="B16" s="29" t="s">
        <v>20</v>
      </c>
      <c r="C16" s="34" t="s">
        <v>23</v>
      </c>
      <c r="D16" s="29"/>
    </row>
    <row r="17" spans="1:4" s="53" customFormat="1" x14ac:dyDescent="0.25">
      <c r="A17" s="28" t="s">
        <v>211</v>
      </c>
      <c r="B17" s="29" t="s">
        <v>20</v>
      </c>
      <c r="C17" s="34" t="s">
        <v>25</v>
      </c>
      <c r="D17" s="28"/>
    </row>
    <row r="18" spans="1:4" s="53" customFormat="1" x14ac:dyDescent="0.25">
      <c r="A18" s="28" t="s">
        <v>212</v>
      </c>
      <c r="B18" s="29" t="s">
        <v>20</v>
      </c>
      <c r="C18" s="34" t="s">
        <v>27</v>
      </c>
      <c r="D18" s="29"/>
    </row>
    <row r="19" spans="1:4" s="53" customFormat="1" x14ac:dyDescent="0.25">
      <c r="A19" s="28" t="s">
        <v>213</v>
      </c>
      <c r="B19" s="29" t="s">
        <v>20</v>
      </c>
      <c r="C19" s="34">
        <v>93905</v>
      </c>
      <c r="D19" s="29" t="s">
        <v>28</v>
      </c>
    </row>
    <row r="20" spans="1:4" s="53" customFormat="1" x14ac:dyDescent="0.25">
      <c r="A20" s="28" t="s">
        <v>82</v>
      </c>
      <c r="B20" s="29" t="s">
        <v>12</v>
      </c>
      <c r="C20" s="30">
        <v>1</v>
      </c>
      <c r="D20" s="28" t="s">
        <v>196</v>
      </c>
    </row>
    <row r="21" spans="1:4" s="53" customFormat="1" x14ac:dyDescent="0.25">
      <c r="A21" s="28" t="s">
        <v>214</v>
      </c>
      <c r="B21" s="29" t="s">
        <v>20</v>
      </c>
      <c r="C21" s="30">
        <v>8888888888</v>
      </c>
      <c r="D21" s="29" t="s">
        <v>30</v>
      </c>
    </row>
    <row r="22" spans="1:4" s="53" customFormat="1" x14ac:dyDescent="0.25">
      <c r="A22" s="28" t="s">
        <v>40</v>
      </c>
      <c r="B22" s="29" t="s">
        <v>20</v>
      </c>
      <c r="C22" s="30" t="s">
        <v>41</v>
      </c>
      <c r="D22" s="29"/>
    </row>
    <row r="23" spans="1:4" s="53" customFormat="1" x14ac:dyDescent="0.25">
      <c r="A23" s="28" t="s">
        <v>180</v>
      </c>
      <c r="B23" s="29" t="s">
        <v>20</v>
      </c>
      <c r="C23" s="30" t="s">
        <v>41</v>
      </c>
      <c r="D23" s="29"/>
    </row>
    <row r="24" spans="1:4" s="53" customFormat="1" x14ac:dyDescent="0.25">
      <c r="A24" s="28" t="s">
        <v>215</v>
      </c>
      <c r="B24" s="29" t="s">
        <v>12</v>
      </c>
      <c r="C24" s="34" t="s">
        <v>34</v>
      </c>
      <c r="D24" s="29" t="s">
        <v>35</v>
      </c>
    </row>
    <row r="25" spans="1:4" s="53" customFormat="1" x14ac:dyDescent="0.25">
      <c r="A25" s="28" t="s">
        <v>36</v>
      </c>
      <c r="B25" s="29" t="s">
        <v>5</v>
      </c>
      <c r="C25" s="36">
        <v>44197</v>
      </c>
      <c r="D25" s="28"/>
    </row>
    <row r="26" spans="1:4" s="53" customFormat="1" ht="225" x14ac:dyDescent="0.25">
      <c r="A26" s="28" t="s">
        <v>75</v>
      </c>
      <c r="B26" s="29" t="s">
        <v>5</v>
      </c>
      <c r="C26" s="32" t="s">
        <v>9</v>
      </c>
      <c r="D26" s="31" t="s">
        <v>10</v>
      </c>
    </row>
    <row r="27" spans="1:4" s="53" customFormat="1" x14ac:dyDescent="0.25">
      <c r="A27" s="31" t="s">
        <v>83</v>
      </c>
      <c r="B27" s="28" t="s">
        <v>5</v>
      </c>
      <c r="C27" s="36">
        <v>44197</v>
      </c>
      <c r="D27" s="28"/>
    </row>
    <row r="28" spans="1:4" s="53" customFormat="1" ht="45" x14ac:dyDescent="0.25">
      <c r="A28" s="31" t="s">
        <v>84</v>
      </c>
      <c r="B28" s="28" t="s">
        <v>5</v>
      </c>
      <c r="C28" s="36" t="s">
        <v>85</v>
      </c>
      <c r="D28" s="31" t="s">
        <v>218</v>
      </c>
    </row>
    <row r="29" spans="1:4" s="53" customFormat="1" ht="75" x14ac:dyDescent="0.25">
      <c r="A29" s="28" t="s">
        <v>216</v>
      </c>
      <c r="B29" s="28" t="s">
        <v>5</v>
      </c>
      <c r="C29" s="32" t="s">
        <v>86</v>
      </c>
      <c r="D29" s="31" t="s">
        <v>191</v>
      </c>
    </row>
    <row r="30" spans="1:4" s="53" customFormat="1" ht="60" x14ac:dyDescent="0.25">
      <c r="A30" s="31" t="s">
        <v>87</v>
      </c>
      <c r="B30" s="28" t="s">
        <v>5</v>
      </c>
      <c r="C30" s="36">
        <v>44227</v>
      </c>
      <c r="D30" s="31" t="s">
        <v>88</v>
      </c>
    </row>
    <row r="31" spans="1:4" s="53" customFormat="1" ht="30" x14ac:dyDescent="0.25">
      <c r="A31" s="31" t="s">
        <v>89</v>
      </c>
      <c r="B31" s="28" t="s">
        <v>5</v>
      </c>
      <c r="C31" s="36">
        <v>44227</v>
      </c>
      <c r="D31" s="28"/>
    </row>
    <row r="32" spans="1:4" s="53" customFormat="1" ht="30" x14ac:dyDescent="0.25">
      <c r="A32" s="31" t="s">
        <v>90</v>
      </c>
      <c r="B32" s="28" t="s">
        <v>5</v>
      </c>
      <c r="C32" s="36" t="s">
        <v>59</v>
      </c>
      <c r="D32" s="31" t="s">
        <v>60</v>
      </c>
    </row>
    <row r="33" spans="1:4" s="53" customFormat="1" ht="60" x14ac:dyDescent="0.25">
      <c r="A33" s="31" t="s">
        <v>61</v>
      </c>
      <c r="B33" s="28" t="s">
        <v>5</v>
      </c>
      <c r="C33" s="30">
        <v>352</v>
      </c>
      <c r="D33" s="31" t="s">
        <v>91</v>
      </c>
    </row>
    <row r="34" spans="1:4" s="53" customFormat="1" ht="60" x14ac:dyDescent="0.25">
      <c r="A34" s="31" t="s">
        <v>63</v>
      </c>
      <c r="B34" s="28" t="s">
        <v>5</v>
      </c>
      <c r="C34" s="30" t="s">
        <v>64</v>
      </c>
      <c r="D34" s="31" t="s">
        <v>92</v>
      </c>
    </row>
    <row r="35" spans="1:4" s="53" customFormat="1" ht="75" x14ac:dyDescent="0.25">
      <c r="A35" s="31" t="s">
        <v>93</v>
      </c>
      <c r="B35" s="28" t="s">
        <v>5</v>
      </c>
      <c r="C35" s="32" t="s">
        <v>94</v>
      </c>
      <c r="D35" s="68" t="s">
        <v>95</v>
      </c>
    </row>
  </sheetData>
  <mergeCells count="4">
    <mergeCell ref="B2:D2"/>
    <mergeCell ref="B3:D3"/>
    <mergeCell ref="B4:D4"/>
    <mergeCell ref="A1:C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C3AC7-5CEB-42CE-B599-D742B7E0F8D7}">
  <sheetPr>
    <tabColor rgb="FF92D050"/>
  </sheetPr>
  <dimension ref="A1:AD4"/>
  <sheetViews>
    <sheetView topLeftCell="R1" zoomScaleNormal="100" workbookViewId="0">
      <pane ySplit="1" topLeftCell="A2" activePane="bottomLeft" state="frozen"/>
      <selection activeCell="C4" sqref="C4"/>
      <selection pane="bottomLeft" activeCell="V1" sqref="V1"/>
    </sheetView>
  </sheetViews>
  <sheetFormatPr defaultColWidth="50.625" defaultRowHeight="15" x14ac:dyDescent="0.25"/>
  <cols>
    <col min="1" max="1" width="17.375" bestFit="1" customWidth="1"/>
    <col min="2" max="2" width="21.375" bestFit="1" customWidth="1"/>
    <col min="3" max="3" width="17.375" style="5" bestFit="1" customWidth="1"/>
    <col min="4" max="4" width="20" bestFit="1" customWidth="1"/>
    <col min="5" max="5" width="17.625" bestFit="1" customWidth="1"/>
    <col min="6" max="6" width="16.25" bestFit="1" customWidth="1"/>
    <col min="7" max="7" width="16.625" bestFit="1" customWidth="1"/>
    <col min="8" max="8" width="19.5" bestFit="1" customWidth="1"/>
    <col min="9" max="9" width="18.5" bestFit="1" customWidth="1"/>
    <col min="10" max="11" width="17" bestFit="1" customWidth="1"/>
    <col min="12" max="12" width="20.5" bestFit="1" customWidth="1"/>
    <col min="13" max="13" width="21.5" bestFit="1" customWidth="1"/>
    <col min="14" max="14" width="19.875" bestFit="1" customWidth="1"/>
    <col min="15" max="15" width="17.25" bestFit="1" customWidth="1"/>
    <col min="16" max="16" width="20.125" bestFit="1" customWidth="1"/>
    <col min="17" max="17" width="23.25" bestFit="1" customWidth="1"/>
    <col min="18" max="18" width="15.75" bestFit="1" customWidth="1"/>
    <col min="19" max="19" width="18" bestFit="1" customWidth="1"/>
    <col min="20" max="20" width="21.75" customWidth="1"/>
    <col min="21" max="21" width="19.25" bestFit="1" customWidth="1"/>
    <col min="22" max="22" width="21.375" bestFit="1" customWidth="1"/>
    <col min="23" max="23" width="19.75" bestFit="1" customWidth="1"/>
    <col min="24" max="24" width="21" bestFit="1" customWidth="1"/>
    <col min="25" max="25" width="17.375" bestFit="1" customWidth="1"/>
    <col min="26" max="26" width="18.75" bestFit="1" customWidth="1"/>
    <col min="27" max="27" width="17.125" bestFit="1" customWidth="1"/>
    <col min="28" max="28" width="10.125" bestFit="1" customWidth="1"/>
  </cols>
  <sheetData>
    <row r="1" spans="1:30" ht="75" x14ac:dyDescent="0.25">
      <c r="A1" s="54" t="s">
        <v>4</v>
      </c>
      <c r="B1" s="54" t="s">
        <v>177</v>
      </c>
      <c r="C1" s="54" t="s">
        <v>7</v>
      </c>
      <c r="D1" s="54" t="s">
        <v>80</v>
      </c>
      <c r="E1" s="54" t="s">
        <v>178</v>
      </c>
      <c r="F1" s="54" t="s">
        <v>14</v>
      </c>
      <c r="G1" s="54" t="s">
        <v>16</v>
      </c>
      <c r="H1" s="54" t="s">
        <v>223</v>
      </c>
      <c r="I1" s="54" t="s">
        <v>81</v>
      </c>
      <c r="J1" s="54" t="s">
        <v>209</v>
      </c>
      <c r="K1" s="54" t="s">
        <v>210</v>
      </c>
      <c r="L1" s="54" t="s">
        <v>211</v>
      </c>
      <c r="M1" s="54" t="s">
        <v>212</v>
      </c>
      <c r="N1" s="54" t="s">
        <v>213</v>
      </c>
      <c r="O1" s="54" t="s">
        <v>82</v>
      </c>
      <c r="P1" s="54" t="s">
        <v>214</v>
      </c>
      <c r="Q1" s="54" t="s">
        <v>40</v>
      </c>
      <c r="R1" s="54" t="s">
        <v>180</v>
      </c>
      <c r="S1" s="54" t="s">
        <v>215</v>
      </c>
      <c r="T1" s="54" t="s">
        <v>36</v>
      </c>
      <c r="U1" s="54" t="s">
        <v>75</v>
      </c>
      <c r="V1" s="54" t="s">
        <v>83</v>
      </c>
      <c r="W1" s="54" t="s">
        <v>84</v>
      </c>
      <c r="X1" s="54" t="s">
        <v>216</v>
      </c>
      <c r="Y1" s="54" t="s">
        <v>87</v>
      </c>
      <c r="Z1" s="54" t="s">
        <v>89</v>
      </c>
      <c r="AA1" s="54" t="s">
        <v>90</v>
      </c>
      <c r="AB1" s="54" t="s">
        <v>61</v>
      </c>
      <c r="AC1" s="54" t="s">
        <v>63</v>
      </c>
      <c r="AD1" s="54" t="s">
        <v>93</v>
      </c>
    </row>
    <row r="2" spans="1:30" x14ac:dyDescent="0.25">
      <c r="A2" s="30" t="s">
        <v>6</v>
      </c>
      <c r="B2" s="30">
        <v>1234567890</v>
      </c>
      <c r="C2" s="30">
        <v>123456789</v>
      </c>
      <c r="D2" s="30">
        <v>8888888888</v>
      </c>
      <c r="E2" s="30">
        <v>123456789</v>
      </c>
      <c r="F2" s="30" t="s">
        <v>15</v>
      </c>
      <c r="G2" s="30" t="s">
        <v>17</v>
      </c>
      <c r="H2" s="30">
        <v>1</v>
      </c>
      <c r="I2" s="30">
        <v>1</v>
      </c>
      <c r="J2" s="34" t="s">
        <v>188</v>
      </c>
      <c r="K2" s="34" t="s">
        <v>23</v>
      </c>
      <c r="L2" s="34" t="s">
        <v>25</v>
      </c>
      <c r="M2" s="34" t="s">
        <v>27</v>
      </c>
      <c r="N2" s="34">
        <v>939053018</v>
      </c>
      <c r="O2" s="30">
        <v>1</v>
      </c>
      <c r="P2" s="30">
        <v>8888888888</v>
      </c>
      <c r="Q2" s="30" t="s">
        <v>41</v>
      </c>
      <c r="R2" s="30" t="s">
        <v>41</v>
      </c>
      <c r="S2" s="34" t="s">
        <v>34</v>
      </c>
      <c r="T2" s="36">
        <v>44197</v>
      </c>
      <c r="U2" s="32" t="s">
        <v>76</v>
      </c>
      <c r="V2" s="36">
        <v>44957</v>
      </c>
      <c r="W2" s="53" t="s">
        <v>219</v>
      </c>
      <c r="X2" s="32" t="s">
        <v>217</v>
      </c>
      <c r="Y2" s="36"/>
      <c r="Z2" s="36">
        <v>44927</v>
      </c>
      <c r="AA2" s="36" t="s">
        <v>59</v>
      </c>
      <c r="AB2" s="30">
        <v>352</v>
      </c>
      <c r="AC2" s="30" t="s">
        <v>64</v>
      </c>
      <c r="AD2" s="30" t="s">
        <v>220</v>
      </c>
    </row>
    <row r="3" spans="1:30" ht="30" x14ac:dyDescent="0.25">
      <c r="A3" s="30" t="s">
        <v>6</v>
      </c>
      <c r="B3" s="30">
        <v>1234567890</v>
      </c>
      <c r="C3" s="30">
        <v>123456789</v>
      </c>
      <c r="D3" s="30">
        <v>8888888888</v>
      </c>
      <c r="E3" s="30">
        <v>123456789</v>
      </c>
      <c r="F3" s="30" t="s">
        <v>15</v>
      </c>
      <c r="G3" s="30" t="s">
        <v>17</v>
      </c>
      <c r="H3" s="30">
        <v>1</v>
      </c>
      <c r="I3" s="30">
        <v>1</v>
      </c>
      <c r="J3" s="34" t="s">
        <v>188</v>
      </c>
      <c r="K3" s="34" t="s">
        <v>23</v>
      </c>
      <c r="L3" s="34" t="s">
        <v>25</v>
      </c>
      <c r="M3" s="34" t="s">
        <v>27</v>
      </c>
      <c r="N3" s="34">
        <v>939053018</v>
      </c>
      <c r="O3" s="30">
        <v>1</v>
      </c>
      <c r="P3" s="30">
        <v>8888888888</v>
      </c>
      <c r="Q3" s="30" t="s">
        <v>41</v>
      </c>
      <c r="R3" s="30" t="s">
        <v>41</v>
      </c>
      <c r="S3" s="34" t="s">
        <v>34</v>
      </c>
      <c r="T3" s="36">
        <v>44197</v>
      </c>
      <c r="U3" s="32" t="s">
        <v>96</v>
      </c>
      <c r="V3" s="36">
        <v>44927</v>
      </c>
      <c r="W3" s="36" t="s">
        <v>97</v>
      </c>
      <c r="X3" s="32"/>
      <c r="Y3" s="36"/>
      <c r="Z3" s="36">
        <v>44927</v>
      </c>
      <c r="AA3" s="36" t="s">
        <v>59</v>
      </c>
      <c r="AB3" s="30">
        <v>352</v>
      </c>
      <c r="AC3" s="30" t="s">
        <v>64</v>
      </c>
      <c r="AD3" s="30" t="s">
        <v>220</v>
      </c>
    </row>
    <row r="4" spans="1:30" x14ac:dyDescent="0.25">
      <c r="A4" s="30" t="s">
        <v>6</v>
      </c>
      <c r="B4" s="30">
        <v>1234567890</v>
      </c>
      <c r="C4" s="30">
        <v>123456789</v>
      </c>
      <c r="D4" s="30">
        <v>8888888888</v>
      </c>
      <c r="E4" s="30">
        <v>123456789</v>
      </c>
      <c r="F4" s="30" t="s">
        <v>15</v>
      </c>
      <c r="G4" s="30" t="s">
        <v>17</v>
      </c>
      <c r="H4" s="30">
        <v>1</v>
      </c>
      <c r="I4" s="30">
        <v>1</v>
      </c>
      <c r="J4" s="34" t="s">
        <v>188</v>
      </c>
      <c r="K4" s="34" t="s">
        <v>23</v>
      </c>
      <c r="L4" s="34" t="s">
        <v>25</v>
      </c>
      <c r="M4" s="34" t="s">
        <v>27</v>
      </c>
      <c r="N4" s="34">
        <v>939053018</v>
      </c>
      <c r="O4" s="30">
        <v>1</v>
      </c>
      <c r="P4" s="30">
        <v>8888888888</v>
      </c>
      <c r="Q4" s="30" t="s">
        <v>41</v>
      </c>
      <c r="R4" s="30" t="s">
        <v>41</v>
      </c>
      <c r="S4" s="34" t="s">
        <v>34</v>
      </c>
      <c r="T4" s="36">
        <v>44197</v>
      </c>
      <c r="U4" s="32" t="s">
        <v>98</v>
      </c>
      <c r="V4" s="36"/>
      <c r="W4" s="36" t="s">
        <v>99</v>
      </c>
      <c r="X4" s="32"/>
      <c r="Y4" s="36"/>
      <c r="Z4" s="36">
        <v>44927</v>
      </c>
      <c r="AA4" s="36" t="s">
        <v>59</v>
      </c>
      <c r="AB4" s="30">
        <v>352</v>
      </c>
      <c r="AC4" s="30" t="s">
        <v>64</v>
      </c>
      <c r="AD4" s="30" t="s">
        <v>220</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E6EE0-CFE8-495B-A558-30F968AC0548}">
  <sheetPr>
    <tabColor rgb="FF7030A0"/>
  </sheetPr>
  <dimension ref="A1:C32"/>
  <sheetViews>
    <sheetView workbookViewId="0">
      <pane ySplit="1" topLeftCell="A2" activePane="bottomLeft" state="frozen"/>
      <selection activeCell="C4" sqref="C4"/>
      <selection pane="bottomLeft"/>
    </sheetView>
  </sheetViews>
  <sheetFormatPr defaultRowHeight="15" x14ac:dyDescent="0.25"/>
  <cols>
    <col min="1" max="1" width="28.25" bestFit="1" customWidth="1"/>
    <col min="2" max="2" width="14.125" bestFit="1" customWidth="1"/>
    <col min="3" max="3" width="28.75" bestFit="1" customWidth="1"/>
  </cols>
  <sheetData>
    <row r="1" spans="1:3" x14ac:dyDescent="0.25">
      <c r="A1" s="7" t="s">
        <v>61</v>
      </c>
      <c r="B1" s="7" t="s">
        <v>100</v>
      </c>
      <c r="C1" s="7" t="s">
        <v>63</v>
      </c>
    </row>
    <row r="2" spans="1:3" x14ac:dyDescent="0.25">
      <c r="A2" s="8" t="s">
        <v>101</v>
      </c>
      <c r="B2" s="8" t="s">
        <v>102</v>
      </c>
      <c r="C2" s="2" t="s">
        <v>64</v>
      </c>
    </row>
    <row r="3" spans="1:3" x14ac:dyDescent="0.25">
      <c r="A3" s="8" t="s">
        <v>103</v>
      </c>
      <c r="B3" s="8" t="s">
        <v>104</v>
      </c>
      <c r="C3" s="2" t="s">
        <v>105</v>
      </c>
    </row>
    <row r="4" spans="1:3" x14ac:dyDescent="0.25">
      <c r="A4" s="8" t="s">
        <v>106</v>
      </c>
      <c r="B4" s="8" t="s">
        <v>107</v>
      </c>
      <c r="C4" s="2" t="s">
        <v>105</v>
      </c>
    </row>
    <row r="5" spans="1:3" x14ac:dyDescent="0.25">
      <c r="A5" s="8" t="s">
        <v>108</v>
      </c>
      <c r="B5" s="8" t="s">
        <v>109</v>
      </c>
      <c r="C5" s="2" t="s">
        <v>105</v>
      </c>
    </row>
    <row r="6" spans="1:3" x14ac:dyDescent="0.25">
      <c r="A6" s="8" t="s">
        <v>110</v>
      </c>
      <c r="B6" s="8" t="s">
        <v>111</v>
      </c>
      <c r="C6" s="2" t="s">
        <v>105</v>
      </c>
    </row>
    <row r="7" spans="1:3" x14ac:dyDescent="0.25">
      <c r="A7" s="8" t="s">
        <v>112</v>
      </c>
      <c r="B7" s="8" t="s">
        <v>113</v>
      </c>
      <c r="C7" s="2" t="s">
        <v>105</v>
      </c>
    </row>
    <row r="8" spans="1:3" x14ac:dyDescent="0.25">
      <c r="A8" s="8" t="s">
        <v>114</v>
      </c>
      <c r="B8" s="8" t="s">
        <v>115</v>
      </c>
      <c r="C8" s="2" t="s">
        <v>105</v>
      </c>
    </row>
    <row r="9" spans="1:3" x14ac:dyDescent="0.25">
      <c r="A9" s="8" t="s">
        <v>116</v>
      </c>
      <c r="B9" s="8" t="s">
        <v>117</v>
      </c>
      <c r="C9" s="2" t="s">
        <v>105</v>
      </c>
    </row>
    <row r="10" spans="1:3" x14ac:dyDescent="0.25">
      <c r="A10" s="8" t="s">
        <v>118</v>
      </c>
      <c r="B10" s="8" t="s">
        <v>119</v>
      </c>
      <c r="C10" s="2" t="s">
        <v>105</v>
      </c>
    </row>
    <row r="11" spans="1:3" x14ac:dyDescent="0.25">
      <c r="A11" s="8" t="s">
        <v>120</v>
      </c>
      <c r="B11" s="8" t="s">
        <v>121</v>
      </c>
      <c r="C11" s="2" t="s">
        <v>105</v>
      </c>
    </row>
    <row r="12" spans="1:3" x14ac:dyDescent="0.25">
      <c r="A12" s="8" t="s">
        <v>122</v>
      </c>
      <c r="B12" s="8" t="s">
        <v>123</v>
      </c>
      <c r="C12" s="2" t="s">
        <v>105</v>
      </c>
    </row>
    <row r="13" spans="1:3" x14ac:dyDescent="0.25">
      <c r="A13" s="8" t="s">
        <v>124</v>
      </c>
      <c r="B13" s="8" t="s">
        <v>125</v>
      </c>
      <c r="C13" s="2" t="s">
        <v>105</v>
      </c>
    </row>
    <row r="14" spans="1:3" x14ac:dyDescent="0.25">
      <c r="A14" s="8" t="s">
        <v>126</v>
      </c>
      <c r="B14" s="8" t="s">
        <v>127</v>
      </c>
      <c r="C14" s="2" t="s">
        <v>105</v>
      </c>
    </row>
    <row r="15" spans="1:3" x14ac:dyDescent="0.25">
      <c r="A15" s="8" t="s">
        <v>128</v>
      </c>
      <c r="B15" s="8" t="s">
        <v>129</v>
      </c>
      <c r="C15" s="2" t="s">
        <v>105</v>
      </c>
    </row>
    <row r="16" spans="1:3" x14ac:dyDescent="0.25">
      <c r="A16" s="8" t="s">
        <v>130</v>
      </c>
      <c r="B16" s="8" t="s">
        <v>131</v>
      </c>
      <c r="C16" s="2" t="s">
        <v>105</v>
      </c>
    </row>
    <row r="17" spans="1:3" x14ac:dyDescent="0.25">
      <c r="A17" s="8" t="s">
        <v>132</v>
      </c>
      <c r="B17" s="8" t="s">
        <v>133</v>
      </c>
      <c r="C17" s="2" t="s">
        <v>105</v>
      </c>
    </row>
    <row r="18" spans="1:3" x14ac:dyDescent="0.25">
      <c r="A18" s="8" t="s">
        <v>134</v>
      </c>
      <c r="B18" s="8" t="s">
        <v>135</v>
      </c>
      <c r="C18" s="2" t="s">
        <v>105</v>
      </c>
    </row>
    <row r="19" spans="1:3" x14ac:dyDescent="0.25">
      <c r="A19" s="8" t="s">
        <v>136</v>
      </c>
      <c r="B19" s="8" t="s">
        <v>137</v>
      </c>
      <c r="C19" s="2" t="s">
        <v>105</v>
      </c>
    </row>
    <row r="20" spans="1:3" x14ac:dyDescent="0.25">
      <c r="A20" s="8" t="s">
        <v>138</v>
      </c>
      <c r="B20" s="8" t="s">
        <v>139</v>
      </c>
      <c r="C20" s="2" t="s">
        <v>105</v>
      </c>
    </row>
    <row r="21" spans="1:3" x14ac:dyDescent="0.25">
      <c r="A21" s="8" t="s">
        <v>140</v>
      </c>
      <c r="B21" s="8" t="s">
        <v>141</v>
      </c>
      <c r="C21" s="2" t="s">
        <v>105</v>
      </c>
    </row>
    <row r="22" spans="1:3" x14ac:dyDescent="0.25">
      <c r="A22" s="8" t="s">
        <v>142</v>
      </c>
      <c r="B22" s="8" t="s">
        <v>143</v>
      </c>
      <c r="C22" s="2" t="s">
        <v>64</v>
      </c>
    </row>
    <row r="23" spans="1:3" x14ac:dyDescent="0.25">
      <c r="A23" s="8" t="s">
        <v>144</v>
      </c>
      <c r="B23" s="8" t="s">
        <v>145</v>
      </c>
      <c r="C23" s="2" t="s">
        <v>146</v>
      </c>
    </row>
    <row r="24" spans="1:3" x14ac:dyDescent="0.25">
      <c r="A24" s="8" t="s">
        <v>147</v>
      </c>
      <c r="B24" s="8" t="s">
        <v>148</v>
      </c>
      <c r="C24" s="2" t="s">
        <v>146</v>
      </c>
    </row>
    <row r="25" spans="1:3" x14ac:dyDescent="0.25">
      <c r="A25" s="8" t="s">
        <v>149</v>
      </c>
      <c r="B25" s="8" t="s">
        <v>150</v>
      </c>
      <c r="C25" s="2" t="s">
        <v>146</v>
      </c>
    </row>
    <row r="26" spans="1:3" x14ac:dyDescent="0.25">
      <c r="A26" s="8" t="s">
        <v>151</v>
      </c>
      <c r="B26" s="8" t="s">
        <v>152</v>
      </c>
      <c r="C26" s="2" t="s">
        <v>64</v>
      </c>
    </row>
    <row r="27" spans="1:3" x14ac:dyDescent="0.25">
      <c r="A27" s="8" t="s">
        <v>153</v>
      </c>
      <c r="B27" s="8" t="s">
        <v>154</v>
      </c>
      <c r="C27" s="2" t="s">
        <v>64</v>
      </c>
    </row>
    <row r="28" spans="1:3" x14ac:dyDescent="0.25">
      <c r="A28" s="8" t="s">
        <v>155</v>
      </c>
      <c r="B28" s="8" t="s">
        <v>156</v>
      </c>
      <c r="C28" s="2" t="s">
        <v>64</v>
      </c>
    </row>
    <row r="29" spans="1:3" x14ac:dyDescent="0.25">
      <c r="A29" s="8" t="s">
        <v>157</v>
      </c>
      <c r="B29" s="8" t="s">
        <v>158</v>
      </c>
      <c r="C29" s="2" t="s">
        <v>64</v>
      </c>
    </row>
    <row r="30" spans="1:3" x14ac:dyDescent="0.25">
      <c r="A30" s="8" t="s">
        <v>159</v>
      </c>
      <c r="B30" s="8" t="s">
        <v>160</v>
      </c>
      <c r="C30" s="2" t="s">
        <v>64</v>
      </c>
    </row>
    <row r="31" spans="1:3" x14ac:dyDescent="0.25">
      <c r="A31" s="8" t="s">
        <v>161</v>
      </c>
      <c r="B31" s="8" t="s">
        <v>162</v>
      </c>
      <c r="C31" s="2" t="s">
        <v>64</v>
      </c>
    </row>
    <row r="32" spans="1:3" x14ac:dyDescent="0.25">
      <c r="A32" s="8" t="s">
        <v>163</v>
      </c>
      <c r="B32" s="8" t="s">
        <v>164</v>
      </c>
      <c r="C32" s="2" t="s">
        <v>64</v>
      </c>
    </row>
  </sheetData>
  <autoFilter ref="A1:C32" xr:uid="{00000000-0009-0000-0000-00000A000000}">
    <sortState xmlns:xlrd2="http://schemas.microsoft.com/office/spreadsheetml/2017/richdata2" ref="A2:C32">
      <sortCondition ref="A1:A32"/>
    </sortState>
  </autoFilter>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2454E-9C68-4BDD-A543-D0E9B3A0FC8E}">
  <sheetPr>
    <tabColor theme="6" tint="0.39997558519241921"/>
  </sheetPr>
  <dimension ref="A1:B27"/>
  <sheetViews>
    <sheetView workbookViewId="0">
      <pane ySplit="1" topLeftCell="A2" activePane="bottomLeft" state="frozen"/>
      <selection pane="bottomLeft"/>
    </sheetView>
  </sheetViews>
  <sheetFormatPr defaultRowHeight="15" x14ac:dyDescent="0.25"/>
  <cols>
    <col min="1" max="1" width="50.375" bestFit="1" customWidth="1"/>
    <col min="2" max="2" width="72.25" customWidth="1"/>
    <col min="5" max="5" width="33.25" customWidth="1"/>
  </cols>
  <sheetData>
    <row r="1" spans="1:2" x14ac:dyDescent="0.25">
      <c r="A1" s="13" t="s">
        <v>0</v>
      </c>
      <c r="B1" s="13" t="s">
        <v>165</v>
      </c>
    </row>
    <row r="2" spans="1:2" ht="60" x14ac:dyDescent="0.25">
      <c r="A2" s="9" t="s">
        <v>177</v>
      </c>
      <c r="B2" s="11" t="s">
        <v>166</v>
      </c>
    </row>
    <row r="3" spans="1:2" ht="60" x14ac:dyDescent="0.25">
      <c r="A3" s="10" t="s">
        <v>7</v>
      </c>
      <c r="B3" s="11" t="s">
        <v>167</v>
      </c>
    </row>
    <row r="4" spans="1:2" ht="60" x14ac:dyDescent="0.25">
      <c r="A4" s="2" t="s">
        <v>178</v>
      </c>
      <c r="B4" s="11" t="s">
        <v>172</v>
      </c>
    </row>
    <row r="5" spans="1:2" x14ac:dyDescent="0.25">
      <c r="A5" s="2" t="s">
        <v>14</v>
      </c>
      <c r="B5" s="17" t="s">
        <v>169</v>
      </c>
    </row>
    <row r="6" spans="1:2" x14ac:dyDescent="0.25">
      <c r="A6" s="2" t="s">
        <v>16</v>
      </c>
      <c r="B6" s="17" t="s">
        <v>169</v>
      </c>
    </row>
    <row r="7" spans="1:2" ht="30" x14ac:dyDescent="0.25">
      <c r="A7" s="2" t="s">
        <v>223</v>
      </c>
      <c r="B7" s="17" t="s">
        <v>170</v>
      </c>
    </row>
    <row r="8" spans="1:2" x14ac:dyDescent="0.25">
      <c r="A8" s="14" t="s">
        <v>81</v>
      </c>
      <c r="B8" s="14" t="s">
        <v>171</v>
      </c>
    </row>
    <row r="9" spans="1:2" x14ac:dyDescent="0.25">
      <c r="A9" s="14" t="s">
        <v>209</v>
      </c>
      <c r="B9" s="14" t="s">
        <v>173</v>
      </c>
    </row>
    <row r="10" spans="1:2" x14ac:dyDescent="0.25">
      <c r="A10" s="15" t="s">
        <v>210</v>
      </c>
      <c r="B10" s="14" t="s">
        <v>173</v>
      </c>
    </row>
    <row r="11" spans="1:2" x14ac:dyDescent="0.25">
      <c r="A11" s="15" t="s">
        <v>211</v>
      </c>
      <c r="B11" s="14" t="s">
        <v>173</v>
      </c>
    </row>
    <row r="12" spans="1:2" x14ac:dyDescent="0.25">
      <c r="A12" s="15" t="s">
        <v>212</v>
      </c>
      <c r="B12" s="14" t="s">
        <v>173</v>
      </c>
    </row>
    <row r="13" spans="1:2" x14ac:dyDescent="0.25">
      <c r="A13" s="15" t="s">
        <v>213</v>
      </c>
      <c r="B13" s="14" t="s">
        <v>173</v>
      </c>
    </row>
    <row r="14" spans="1:2" x14ac:dyDescent="0.25">
      <c r="A14" s="4" t="s">
        <v>82</v>
      </c>
      <c r="B14" s="14" t="s">
        <v>171</v>
      </c>
    </row>
    <row r="15" spans="1:2" x14ac:dyDescent="0.25">
      <c r="A15" s="2" t="s">
        <v>214</v>
      </c>
      <c r="B15" s="14" t="s">
        <v>174</v>
      </c>
    </row>
    <row r="16" spans="1:2" s="16" customFormat="1" ht="90" x14ac:dyDescent="0.25">
      <c r="A16" s="2" t="s">
        <v>215</v>
      </c>
      <c r="B16" s="18" t="s">
        <v>176</v>
      </c>
    </row>
    <row r="17" spans="1:2" x14ac:dyDescent="0.25">
      <c r="A17" s="2" t="s">
        <v>36</v>
      </c>
      <c r="B17" s="14" t="s">
        <v>175</v>
      </c>
    </row>
    <row r="18" spans="1:2" ht="285" x14ac:dyDescent="0.25">
      <c r="A18" s="1" t="s">
        <v>8</v>
      </c>
      <c r="B18" s="12" t="s">
        <v>168</v>
      </c>
    </row>
    <row r="19" spans="1:2" ht="75" x14ac:dyDescent="0.25">
      <c r="A19" s="3" t="s">
        <v>83</v>
      </c>
      <c r="B19" s="11" t="s">
        <v>224</v>
      </c>
    </row>
    <row r="20" spans="1:2" ht="120" x14ac:dyDescent="0.25">
      <c r="A20" s="3" t="s">
        <v>84</v>
      </c>
      <c r="B20" s="3" t="s">
        <v>226</v>
      </c>
    </row>
    <row r="21" spans="1:2" ht="255" x14ac:dyDescent="0.25">
      <c r="A21" s="2" t="s">
        <v>216</v>
      </c>
      <c r="B21" s="11" t="s">
        <v>225</v>
      </c>
    </row>
    <row r="22" spans="1:2" ht="30" x14ac:dyDescent="0.25">
      <c r="A22" s="3" t="s">
        <v>87</v>
      </c>
      <c r="B22" s="11" t="s">
        <v>227</v>
      </c>
    </row>
    <row r="23" spans="1:2" ht="30" x14ac:dyDescent="0.25">
      <c r="A23" s="69" t="s">
        <v>89</v>
      </c>
      <c r="B23" s="11" t="s">
        <v>228</v>
      </c>
    </row>
    <row r="24" spans="1:2" ht="30" x14ac:dyDescent="0.25">
      <c r="A24" s="69" t="s">
        <v>90</v>
      </c>
      <c r="B24" s="11" t="s">
        <v>229</v>
      </c>
    </row>
    <row r="25" spans="1:2" ht="30" x14ac:dyDescent="0.25">
      <c r="A25" s="69" t="s">
        <v>61</v>
      </c>
      <c r="B25" s="3" t="s">
        <v>232</v>
      </c>
    </row>
    <row r="26" spans="1:2" x14ac:dyDescent="0.25">
      <c r="A26" s="69" t="s">
        <v>63</v>
      </c>
      <c r="B26" s="2" t="s">
        <v>230</v>
      </c>
    </row>
    <row r="27" spans="1:2" x14ac:dyDescent="0.25">
      <c r="A27" s="69" t="s">
        <v>93</v>
      </c>
      <c r="B27" s="2" t="s">
        <v>231</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1 e 3 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V 1 e 3 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X t 1 Y o i k e 4 D g A A A B E A A A A T A B w A R m 9 y b X V s Y X M v U 2 V j d G l v b j E u b S C i G A A o o B Q A A A A A A A A A A A A A A A A A A A A A A A A A A A A r T k 0 u y c z P U w i G 0 I b W A F B L A Q I t A B Q A A g A I A F d X t 1 Z v / H M r p A A A A P Y A A A A S A A A A A A A A A A A A A A A A A A A A A A B D b 2 5 m a W c v U G F j a 2 F n Z S 5 4 b W x Q S w E C L Q A U A A I A C A B X V 7 d W D 8 r p q 6 Q A A A D p A A A A E w A A A A A A A A A A A A A A A A D w A A A A W 0 N v b n R l b n R f V H l w Z X N d L n h t b F B L A Q I t A B Q A A g A I A F d X t 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Q g s h R 4 T s T I K 6 E o W 5 o a p V A A A A A A I A A A A A A A N m A A D A A A A A E A A A A F O V C b R u 5 X g r 0 / R O R e a v A 2 Y A A A A A B I A A A K A A A A A Q A A A A G Y s b K B h c 6 a m A 7 w Z L O t k a Z l A A A A B k L C D 8 X 1 S 5 7 0 w b Z h M V X G w q t G + n v S 3 V g 4 R H i 1 w 5 E 2 L Q x m g Y W d L H T n x M Y d j U C O O k l v C t Q r H f H D j 8 Q h W Y 8 X L X s L f e V e f 4 s Y 4 + 8 J E G y z T / q p v O l R Q A A A B 2 Y E X g D 9 H 3 P w q 4 J h L m N 3 K I X M S 7 e g = = < / D a t a M a s h u p > 
</file>

<file path=customXml/itemProps1.xml><?xml version="1.0" encoding="utf-8"?>
<ds:datastoreItem xmlns:ds="http://schemas.openxmlformats.org/officeDocument/2006/customXml" ds:itemID="{B40E1824-9655-4F81-B8AC-E330B61CEE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SASF Member Info Tab</vt:lpstr>
      <vt:lpstr>CSASF Sample Template</vt:lpstr>
      <vt:lpstr>CSPRTF Member Info Tab</vt:lpstr>
      <vt:lpstr>CSPRTF Sample Template</vt:lpstr>
      <vt:lpstr>PrimaryPayerMCPIdentifier Xwalk</vt:lpstr>
      <vt:lpstr>CSPRTF Data Validations</vt:lpstr>
    </vt:vector>
  </TitlesOfParts>
  <Company>Centene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gina Chhikara</dc:creator>
  <cp:lastModifiedBy>Armando Robledo</cp:lastModifiedBy>
  <dcterms:created xsi:type="dcterms:W3CDTF">2023-03-10T17:25:09Z</dcterms:created>
  <dcterms:modified xsi:type="dcterms:W3CDTF">2023-08-29T02:2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a776955-85f6-4fec-9553-96dd3e0373c4_Enabled">
    <vt:lpwstr>true</vt:lpwstr>
  </property>
  <property fmtid="{D5CDD505-2E9C-101B-9397-08002B2CF9AE}" pid="3" name="MSIP_Label_5a776955-85f6-4fec-9553-96dd3e0373c4_SetDate">
    <vt:lpwstr>2023-03-10T17:25:09Z</vt:lpwstr>
  </property>
  <property fmtid="{D5CDD505-2E9C-101B-9397-08002B2CF9AE}" pid="4" name="MSIP_Label_5a776955-85f6-4fec-9553-96dd3e0373c4_Method">
    <vt:lpwstr>Standard</vt:lpwstr>
  </property>
  <property fmtid="{D5CDD505-2E9C-101B-9397-08002B2CF9AE}" pid="5" name="MSIP_Label_5a776955-85f6-4fec-9553-96dd3e0373c4_Name">
    <vt:lpwstr>Confidential</vt:lpwstr>
  </property>
  <property fmtid="{D5CDD505-2E9C-101B-9397-08002B2CF9AE}" pid="6" name="MSIP_Label_5a776955-85f6-4fec-9553-96dd3e0373c4_SiteId">
    <vt:lpwstr>f45ccc07-e57e-4d15-bf6f-f6cbccd2d395</vt:lpwstr>
  </property>
  <property fmtid="{D5CDD505-2E9C-101B-9397-08002B2CF9AE}" pid="7" name="MSIP_Label_5a776955-85f6-4fec-9553-96dd3e0373c4_ActionId">
    <vt:lpwstr>c762602f-68f6-4814-b8ae-fd3e3975d488</vt:lpwstr>
  </property>
  <property fmtid="{D5CDD505-2E9C-101B-9397-08002B2CF9AE}" pid="8" name="MSIP_Label_5a776955-85f6-4fec-9553-96dd3e0373c4_ContentBits">
    <vt:lpwstr>0</vt:lpwstr>
  </property>
</Properties>
</file>